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persons/person.xml" ContentType="application/vnd.ms-excel.person+xml"/>
  <Override PartName="/xl/tables/table1.xml" ContentType="application/vnd.openxmlformats-officedocument.spreadsheetml.table+xml"/>
  <Override PartName="/xl/comments1.xml" ContentType="application/vnd.openxmlformats-officedocument.spreadsheetml.comments+xml"/>
  <Override PartName="/xl/threadedComments/threadedComment1.xml" ContentType="application/vnd.ms-excel.threadedcomments+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1328"/>
  <workbookPr defaultThemeVersion="166925"/>
  <mc:AlternateContent xmlns:mc="http://schemas.openxmlformats.org/markup-compatibility/2006">
    <mc:Choice Requires="x15">
      <x15ac:absPath xmlns:x15ac="http://schemas.microsoft.com/office/spreadsheetml/2010/11/ac" url="C:\Users\pierre le dorze\Google Drive\Colab_Notebooks\Contentieux_Animal\DataSource\"/>
    </mc:Choice>
  </mc:AlternateContent>
  <xr:revisionPtr revIDLastSave="0" documentId="13_ncr:9_{C9FD0092-46DE-4945-9BC0-708B44C7E93D}" xr6:coauthVersionLast="41" xr6:coauthVersionMax="43" xr10:uidLastSave="{00000000-0000-0000-0000-000000000000}"/>
  <bookViews>
    <workbookView xWindow="-110" yWindow="-110" windowWidth="19420" windowHeight="10420" xr2:uid="{00000000-000D-0000-FFFF-FFFF00000000}"/>
  </bookViews>
  <sheets>
    <sheet name="Mémoire_csv_1.0" sheetId="1" r:id="rId1"/>
    <sheet name="Référé-conservatoire" sheetId="2" r:id="rId2"/>
    <sheet name="Référé-liberté" sheetId="4" r:id="rId3"/>
  </sheets>
  <definedNames>
    <definedName name="_xlnm._FilterDatabase" localSheetId="0" hidden="1">Mémoire_csv_1.0!$A$80:$B$82</definedName>
    <definedName name="Colonne2">#REF!</definedName>
    <definedName name="Protection">#REF!</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FV"/>
      </xcalcf:calcFeatures>
    </ext>
  </extLst>
</workbook>
</file>

<file path=xl/calcChain.xml><?xml version="1.0" encoding="utf-8"?>
<calcChain xmlns="http://schemas.openxmlformats.org/spreadsheetml/2006/main">
  <c r="E4" i="2"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tc={C8246A8A-C84F-4D2A-BCD9-65C6D0EA45EE}</author>
    <author>tc={3DB4AC3B-6CA4-4199-978D-EBBF662BDFD2}</author>
    <author>tc={25FCB333-3B50-44AC-8DC4-F8E7A4D8E97D}</author>
    <author>tc={B129BD1F-A630-4822-8D20-0F3BA3DE6D92}</author>
    <author>tc={B5096AEE-B39E-480C-B8C7-18CEC7A5BB61}</author>
    <author>tc={4ED03326-8921-422D-952E-07F98152533D}</author>
  </authors>
  <commentList>
    <comment ref="A41" authorId="0" shapeId="0" xr:uid="{C8246A8A-C84F-4D2A-BCD9-65C6D0EA45EE}">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Trouver cet arrêt</t>
      </text>
    </comment>
    <comment ref="R41" authorId="1" shapeId="0" xr:uid="{3DB4AC3B-6CA4-4199-978D-EBBF662BDFD2}">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Assimilation animal sauvage + animal errant</t>
      </text>
    </comment>
    <comment ref="A43" authorId="2" shapeId="0" xr:uid="{25FCB333-3B50-44AC-8DC4-F8E7A4D8E97D}">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RJE 2/2018</t>
      </text>
    </comment>
    <comment ref="A44" authorId="3" shapeId="0" xr:uid="{B129BD1F-A630-4822-8D20-0F3BA3DE6D92}">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RSDA 2/2017 p. 165</t>
      </text>
    </comment>
    <comment ref="A76" authorId="4" shapeId="0" xr:uid="{B5096AEE-B39E-480C-B8C7-18CEC7A5BB61}">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RJE 2011/4</t>
      </text>
    </comment>
    <comment ref="A77" authorId="5" shapeId="0" xr:uid="{4ED03326-8921-422D-952E-07F98152533D}">
      <text>
        <t>[Commentaire à thread]
Votre version d’Excel vous permet de lire ce commentaire à thread. Toutefois, les modifications qui y sont apportées seront supprimées si le fichier est ouvert dans une version plus récente d’Excel. En savoir plus : https://go.microsoft.com/fwlink/?linkid=870924
Commentaire :
    RJE 2011/4</t>
      </text>
    </comment>
  </commentList>
</comments>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A82CA75-3DEA-4125-A120-1E5EC6DBD0D5}" keepAlive="1" name="Requête - Feuil1" description="Connexion à la requête « Feuil1 » dans le classeur." type="5" refreshedVersion="6" background="1">
    <dbPr connection="Provider=Microsoft.Mashup.OleDb.1;Data Source=$Workbook$;Location=Feuil1;Extended Properties=&quot;&quot;" command="SELECT * FROM [Feuil1]"/>
  </connection>
</connections>
</file>

<file path=xl/sharedStrings.xml><?xml version="1.0" encoding="utf-8"?>
<sst xmlns="http://schemas.openxmlformats.org/spreadsheetml/2006/main" count="1614" uniqueCount="173">
  <si>
    <t>Epoux Duffaut</t>
  </si>
  <si>
    <t>administré</t>
  </si>
  <si>
    <t>article L. 521-1 CJA</t>
  </si>
  <si>
    <t>Suspension</t>
  </si>
  <si>
    <t>Oui</t>
  </si>
  <si>
    <t>Doute (oui)</t>
  </si>
  <si>
    <t>I</t>
  </si>
  <si>
    <t>Non</t>
  </si>
  <si>
    <t>ass. fédérative régionale pour la protection de la nature du Haut-Rhin</t>
  </si>
  <si>
    <t>ass. spécialisée</t>
  </si>
  <si>
    <t>BRARD</t>
  </si>
  <si>
    <t xml:space="preserve">administré </t>
  </si>
  <si>
    <t>Rejet</t>
  </si>
  <si>
    <t>Silence</t>
  </si>
  <si>
    <t>E</t>
  </si>
  <si>
    <t>M. Ploquin</t>
  </si>
  <si>
    <t>article L. 521-2 CJA</t>
  </si>
  <si>
    <t>???</t>
  </si>
  <si>
    <t>Lib fonda (travail non)</t>
  </si>
  <si>
    <t>Welsh</t>
  </si>
  <si>
    <t>Lib fonda (non)</t>
  </si>
  <si>
    <t>ass. nationale</t>
  </si>
  <si>
    <t>Inutile</t>
  </si>
  <si>
    <t>LPO</t>
  </si>
  <si>
    <t>ASPAS</t>
  </si>
  <si>
    <t>Société centrale canine</t>
  </si>
  <si>
    <t>Poissons</t>
  </si>
  <si>
    <t>Ass. Convention vie et nature pour une écologie radicale</t>
  </si>
  <si>
    <t>GAEC de Beauplat</t>
  </si>
  <si>
    <t xml:space="preserve">Inutile </t>
  </si>
  <si>
    <t xml:space="preserve">Féd. Transpyrénéenne des éleveurs de montagne et a. </t>
  </si>
  <si>
    <t>Ass. France Nature Environnement</t>
  </si>
  <si>
    <t>Commune de Ste-Maxime c. Fanny Guerin</t>
  </si>
  <si>
    <t>Loups</t>
  </si>
  <si>
    <t>Ass. SOS Grand Bleu</t>
  </si>
  <si>
    <t>Lib fonda (droit à l'environnement sain</t>
  </si>
  <si>
    <t>Comité écologique ariégeois</t>
  </si>
  <si>
    <t>Sté Ferme de la Blaquière</t>
  </si>
  <si>
    <t>Dromadaire</t>
  </si>
  <si>
    <t>Association Terre d'Asile</t>
  </si>
  <si>
    <t>ass. nationale?</t>
  </si>
  <si>
    <t>Sté Promogil</t>
  </si>
  <si>
    <t>Cme de Saint Leu</t>
  </si>
  <si>
    <t>Injonction</t>
  </si>
  <si>
    <t>Lib fonda (droit au respect de la vie)</t>
  </si>
  <si>
    <t>SEM Nièvre Aménagement</t>
  </si>
  <si>
    <t>Cétacés</t>
  </si>
  <si>
    <t xml:space="preserve">ASPAS et LPO Drôme </t>
  </si>
  <si>
    <t>ass. nationale + spécialisée</t>
  </si>
  <si>
    <t>M. C. c. Préfet de la Corrèze</t>
  </si>
  <si>
    <t>Association Oiseaux-Nature</t>
  </si>
  <si>
    <t>Préfet des Hautes Alpes</t>
  </si>
  <si>
    <t>Ass. "Tradition, Terroirs, Ruralité"</t>
  </si>
  <si>
    <t>One Voice c. Préfet de la Réunion</t>
  </si>
  <si>
    <t>Sté Marineland</t>
  </si>
  <si>
    <t>Groupement pour la défense de l'environnement de l'arrondissement de Montreuil-sur-Mer et du Pas-de-Calais</t>
  </si>
  <si>
    <t>One Voice</t>
  </si>
  <si>
    <t xml:space="preserve">Mme B. A. </t>
  </si>
  <si>
    <t>Fédération nationale de défense du pastoralisme</t>
  </si>
  <si>
    <t>article L. 521-3 CJA</t>
  </si>
  <si>
    <t xml:space="preserve">One Voice </t>
  </si>
  <si>
    <t>Sea Sheperd</t>
  </si>
  <si>
    <t xml:space="preserve">Oui </t>
  </si>
  <si>
    <t>CE</t>
  </si>
  <si>
    <t>TA</t>
  </si>
  <si>
    <t>Strasbourg</t>
  </si>
  <si>
    <t>Toulouse</t>
  </si>
  <si>
    <t>Mayotte</t>
  </si>
  <si>
    <t>Grenoble</t>
  </si>
  <si>
    <t>Marseille</t>
  </si>
  <si>
    <t xml:space="preserve">TA </t>
  </si>
  <si>
    <t>Limoges</t>
  </si>
  <si>
    <t>Nîmes</t>
  </si>
  <si>
    <t>Nancy</t>
  </si>
  <si>
    <t>Saint Denis de la Réunion</t>
  </si>
  <si>
    <t>Lille</t>
  </si>
  <si>
    <t>Guadeloupe</t>
  </si>
  <si>
    <t>Lyon</t>
  </si>
  <si>
    <t>Rente</t>
  </si>
  <si>
    <t>Domestique</t>
  </si>
  <si>
    <t>Sauvage</t>
  </si>
  <si>
    <t xml:space="preserve">Rejet </t>
  </si>
  <si>
    <t>Divers</t>
  </si>
  <si>
    <t xml:space="preserve">Domestique </t>
  </si>
  <si>
    <t>Filets dérivants : entraîne des prises accidentelles d'espèces protégées, en particulier de dauphins ; que, pour justifier l'urgence de sa demande, l'association requérante relève que la période de pêche du thon correspond à celle de l'alimentation et de la mise à bas des dauphins, qui s'étend de juin à septembre ; que toutefois, d'une part, la présente requête n'a été introduite que le 25 août 2008, soit près de trois mois après le début de la période en cause, d'autre part, dans une précédente requête présentée sur le fondement l'article L. 521-3 du code de justice administrative, la même association affirmait que la période vitale pour les dauphins s'étendait seulement de juin à août ; que, dans ces conditions, la condition de l'urgence n'apparaît pas remplie en l'espèce</t>
  </si>
  <si>
    <t>Fondation assistance aux animaux</t>
  </si>
  <si>
    <t>Eléphant</t>
  </si>
  <si>
    <t>une situation aussi exceptionnelle, qui impose aux autorités publiques de déterminer d'urgence les mesures de leur compétence de nature à réduire ce danger, constitue, en l'espèce, une atteinte grave et manifestement illégale à la liberté fondamentale que constitue le droit au respect de la vie ; que, dans ces conditions, la condition d'urgence est également satisfaite </t>
  </si>
  <si>
    <t>Lib fonda (propriété, non)</t>
  </si>
  <si>
    <t>Ovins</t>
  </si>
  <si>
    <t>Lib fondé (aller et venir, non)</t>
  </si>
  <si>
    <t>Sangliers et cervidés</t>
  </si>
  <si>
    <t>Oiseaux et gibier d'eau</t>
  </si>
  <si>
    <t xml:space="preserve">Non </t>
  </si>
  <si>
    <t>ass. Humanité et Biodiversité</t>
  </si>
  <si>
    <t xml:space="preserve">Sauvage </t>
  </si>
  <si>
    <t>SAS MGDP Investissement</t>
  </si>
  <si>
    <t xml:space="preserve">Silence </t>
  </si>
  <si>
    <t>Non (lib : culte, d'entreprendre, de réunion et droit de propriété</t>
  </si>
  <si>
    <t>Fête de l'Aïd El Adha</t>
  </si>
  <si>
    <t xml:space="preserve">Loups </t>
  </si>
  <si>
    <t>Association Groupement de Reflexion et d'Action Animal Libération</t>
  </si>
  <si>
    <t>Chiens</t>
  </si>
  <si>
    <t>Ragondins et rat musqué</t>
  </si>
  <si>
    <t>IRRECEVABLE</t>
  </si>
  <si>
    <t>Belette, martre, putois</t>
  </si>
  <si>
    <t>COMITÉ RÉGIONAL DES PÊCHES MARITIMES ET DES ELEVAGES MARINS DE BRETAGNE</t>
  </si>
  <si>
    <t>M. Wendling</t>
  </si>
  <si>
    <t>M. Kassy-David Lama</t>
  </si>
  <si>
    <t>Ratons laveurs, chiens viverrins et visons d'Amérique</t>
  </si>
  <si>
    <t>Commune de Saint-Leu</t>
  </si>
  <si>
    <t>institutionnel</t>
  </si>
  <si>
    <t>Spectacle</t>
  </si>
  <si>
    <t xml:space="preserve">ord. </t>
  </si>
  <si>
    <t>cassation</t>
  </si>
  <si>
    <t>Lémuriens</t>
  </si>
  <si>
    <t>.0904098.</t>
  </si>
  <si>
    <t>Ours</t>
  </si>
  <si>
    <t>article L. 521-1 CJA + art. L. 911-1 et s. CJA</t>
  </si>
  <si>
    <t>Absence de mesures de protection de l'ours brun lors des battues</t>
  </si>
  <si>
    <t>L'exercice de la chasse porte, par lui-même, atteinte aux intérêts défendus par le Comité écologique ariégeois ; qu'ainsi même si un ours seulement a été blessé par accident lors d'une battue en 2008, la condition d'urgence est satisfaite</t>
  </si>
  <si>
    <t>Santino</t>
  </si>
  <si>
    <t>ord.</t>
  </si>
  <si>
    <t>ASPAS et Association pour la sauvegarde et la réhabilitation de la faunedes Antilles</t>
  </si>
  <si>
    <t>Le Vialaneix</t>
  </si>
  <si>
    <t>Mesures utiles de sauvegarde nécessaire afiin de préserver la vie des animaux composant les cheptels et d'empêcher qu'ils subissent des attaques de la part de loups</t>
  </si>
  <si>
    <t>Hippopotame</t>
  </si>
  <si>
    <t>ESB</t>
  </si>
  <si>
    <t>Chats</t>
  </si>
  <si>
    <t>Blaireaux</t>
  </si>
  <si>
    <t>Rouen</t>
  </si>
  <si>
    <t>ASPAS, One Voice, Groupe mammalogique normand</t>
  </si>
  <si>
    <t>Renards</t>
  </si>
  <si>
    <t>ASPAS, One Voice, GEML, Flore 54</t>
  </si>
  <si>
    <t>Bovins</t>
  </si>
  <si>
    <t>Requins</t>
  </si>
  <si>
    <t xml:space="preserve">ass. nationale </t>
  </si>
  <si>
    <t>Tous</t>
  </si>
  <si>
    <t>Cheptel</t>
  </si>
  <si>
    <t>Mathilde Gombert</t>
  </si>
  <si>
    <t>Daims</t>
  </si>
  <si>
    <t>Bordeaux</t>
  </si>
  <si>
    <t>Le  juge  considère  que  l’association  ne  démontre  pas  que  l’état  de santé  de  l’éléphante  se  soit  détérioré  depuis  les  dernières  constatations  opérées  et  que  les  circonstances  auraient  changé  depuis l’intervention de son ordonnance du 23 octobre 2017, n°1704312.</t>
  </si>
  <si>
    <t>Maya</t>
  </si>
  <si>
    <t xml:space="preserve">Il résulte de ce qui précède que l'éléphante Maya doit être regardée comme en bonne santé et que ses conditions d'hébergement et de bien-être sont conformes aux exigences légales, qu'en conséquence, l'urgence n'est pas caractérisée </t>
  </si>
  <si>
    <t xml:space="preserve">Sepanso Dordogne et a. </t>
  </si>
  <si>
    <t>SAS PCE Nature Environnement Midi-Pyrénées et Nature Midi-Pyrénées </t>
  </si>
  <si>
    <t>Amiens</t>
  </si>
  <si>
    <t>requete</t>
  </si>
  <si>
    <t>formation</t>
  </si>
  <si>
    <t>lieu</t>
  </si>
  <si>
    <t>juridiction</t>
  </si>
  <si>
    <t>date</t>
  </si>
  <si>
    <t>nom</t>
  </si>
  <si>
    <t>demandeur</t>
  </si>
  <si>
    <t>fondement</t>
  </si>
  <si>
    <t>issue</t>
  </si>
  <si>
    <t>urgence</t>
  </si>
  <si>
    <t>mort</t>
  </si>
  <si>
    <t>espece_individu</t>
  </si>
  <si>
    <t>euthanasie</t>
  </si>
  <si>
    <t>conditions_de_vie</t>
  </si>
  <si>
    <t>chasse</t>
  </si>
  <si>
    <t>qualification</t>
  </si>
  <si>
    <t>securite</t>
  </si>
  <si>
    <t>salubrite</t>
  </si>
  <si>
    <t>espece</t>
  </si>
  <si>
    <t>protection</t>
  </si>
  <si>
    <t>ass.nationale</t>
  </si>
  <si>
    <t>doute_serieux</t>
  </si>
  <si>
    <t xml:space="preserve"> Oui</t>
  </si>
  <si>
    <t>ASPAS + One Voice</t>
  </si>
  <si>
    <t>FNE + ASPAS + LPO</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8" x14ac:knownFonts="1">
    <font>
      <sz val="11"/>
      <color theme="1"/>
      <name val="Calibri"/>
      <family val="2"/>
      <scheme val="minor"/>
    </font>
    <font>
      <sz val="11"/>
      <color theme="1"/>
      <name val="Calibri"/>
      <family val="2"/>
      <scheme val="minor"/>
    </font>
    <font>
      <b/>
      <sz val="13"/>
      <color theme="3"/>
      <name val="Calibri"/>
      <family val="2"/>
      <scheme val="minor"/>
    </font>
    <font>
      <b/>
      <sz val="11"/>
      <name val="Calibri"/>
      <family val="2"/>
      <scheme val="minor"/>
    </font>
    <font>
      <sz val="11"/>
      <name val="Calibri"/>
      <family val="2"/>
      <scheme val="minor"/>
    </font>
    <font>
      <sz val="11"/>
      <color rgb="FF000000"/>
      <name val="Calibri"/>
      <family val="2"/>
      <scheme val="minor"/>
    </font>
    <font>
      <sz val="10.5"/>
      <name val="Garamond"/>
      <family val="1"/>
    </font>
    <font>
      <sz val="10.5"/>
      <color theme="1"/>
      <name val="Garamond"/>
      <family val="1"/>
    </font>
  </fonts>
  <fills count="8">
    <fill>
      <patternFill patternType="none"/>
    </fill>
    <fill>
      <patternFill patternType="gray125"/>
    </fill>
    <fill>
      <patternFill patternType="solid">
        <fgColor theme="8" tint="0.39997558519241921"/>
        <bgColor indexed="64"/>
      </patternFill>
    </fill>
    <fill>
      <patternFill patternType="solid">
        <fgColor theme="0"/>
        <bgColor indexed="64"/>
      </patternFill>
    </fill>
    <fill>
      <patternFill patternType="solid">
        <fgColor theme="7" tint="0.79998168889431442"/>
        <bgColor indexed="64"/>
      </patternFill>
    </fill>
    <fill>
      <patternFill patternType="solid">
        <fgColor rgb="FFFFFF00"/>
        <bgColor indexed="64"/>
      </patternFill>
    </fill>
    <fill>
      <patternFill patternType="solid">
        <fgColor theme="9" tint="0.79998168889431442"/>
        <bgColor indexed="64"/>
      </patternFill>
    </fill>
    <fill>
      <patternFill patternType="solid">
        <fgColor theme="9" tint="0.39997558519241921"/>
        <bgColor indexed="64"/>
      </patternFill>
    </fill>
  </fills>
  <borders count="2">
    <border>
      <left/>
      <right/>
      <top/>
      <bottom/>
      <diagonal/>
    </border>
    <border>
      <left/>
      <right/>
      <top/>
      <bottom style="thick">
        <color theme="4" tint="0.499984740745262"/>
      </bottom>
      <diagonal/>
    </border>
  </borders>
  <cellStyleXfs count="3">
    <xf numFmtId="0" fontId="0" fillId="0" borderId="0"/>
    <xf numFmtId="0" fontId="2" fillId="0" borderId="1" applyNumberFormat="0" applyFill="0" applyAlignment="0" applyProtection="0"/>
    <xf numFmtId="9" fontId="1" fillId="0" borderId="0" applyFont="0" applyFill="0" applyBorder="0" applyAlignment="0" applyProtection="0"/>
  </cellStyleXfs>
  <cellXfs count="42">
    <xf numFmtId="0" fontId="0" fillId="0" borderId="0" xfId="0"/>
    <xf numFmtId="49" fontId="3" fillId="0" borderId="1" xfId="1" applyNumberFormat="1" applyFont="1"/>
    <xf numFmtId="0" fontId="4" fillId="0" borderId="0" xfId="0" applyFont="1"/>
    <xf numFmtId="15" fontId="4" fillId="0" borderId="0" xfId="0" applyNumberFormat="1" applyFont="1"/>
    <xf numFmtId="49" fontId="3" fillId="0" borderId="0" xfId="1" applyNumberFormat="1" applyFont="1" applyFill="1" applyBorder="1"/>
    <xf numFmtId="0" fontId="4" fillId="2" borderId="0" xfId="0" applyFont="1" applyFill="1"/>
    <xf numFmtId="0" fontId="4" fillId="2" borderId="0" xfId="0" applyFont="1" applyFill="1" applyAlignment="1">
      <alignment horizontal="justify" vertical="center"/>
    </xf>
    <xf numFmtId="0" fontId="1" fillId="0" borderId="0" xfId="0" applyFont="1"/>
    <xf numFmtId="0" fontId="0" fillId="0" borderId="0" xfId="0" applyFont="1"/>
    <xf numFmtId="0" fontId="1" fillId="3" borderId="0" xfId="0" applyFont="1" applyFill="1"/>
    <xf numFmtId="0" fontId="4" fillId="3" borderId="0" xfId="0" applyFont="1" applyFill="1"/>
    <xf numFmtId="15" fontId="4" fillId="3" borderId="0" xfId="0" applyNumberFormat="1" applyFont="1" applyFill="1"/>
    <xf numFmtId="0" fontId="4" fillId="3" borderId="0" xfId="0" applyFont="1" applyFill="1" applyAlignment="1">
      <alignment horizontal="right"/>
    </xf>
    <xf numFmtId="0" fontId="0" fillId="3" borderId="0" xfId="0" applyFont="1" applyFill="1"/>
    <xf numFmtId="49" fontId="3" fillId="3" borderId="1" xfId="1" applyNumberFormat="1" applyFont="1" applyFill="1"/>
    <xf numFmtId="0" fontId="4" fillId="4" borderId="0" xfId="0" applyFont="1" applyFill="1"/>
    <xf numFmtId="15" fontId="4" fillId="4" borderId="0" xfId="0" applyNumberFormat="1" applyFont="1" applyFill="1"/>
    <xf numFmtId="0" fontId="1" fillId="4" borderId="0" xfId="0" applyFont="1" applyFill="1"/>
    <xf numFmtId="0" fontId="4" fillId="0" borderId="0" xfId="0" applyFont="1" applyFill="1"/>
    <xf numFmtId="15" fontId="4" fillId="0" borderId="0" xfId="0" applyNumberFormat="1" applyFont="1" applyFill="1"/>
    <xf numFmtId="0" fontId="4" fillId="0" borderId="0" xfId="0" applyFont="1" applyFill="1" applyAlignment="1">
      <alignment horizontal="right"/>
    </xf>
    <xf numFmtId="0" fontId="1" fillId="0" borderId="0" xfId="0" applyFont="1" applyFill="1"/>
    <xf numFmtId="0" fontId="0" fillId="0" borderId="0" xfId="0" applyFont="1" applyFill="1"/>
    <xf numFmtId="15" fontId="0" fillId="0" borderId="0" xfId="0" applyNumberFormat="1" applyFont="1"/>
    <xf numFmtId="15" fontId="0" fillId="0" borderId="0" xfId="0" applyNumberFormat="1" applyFont="1" applyFill="1"/>
    <xf numFmtId="15" fontId="0" fillId="3" borderId="0" xfId="0" applyNumberFormat="1" applyFont="1" applyFill="1"/>
    <xf numFmtId="0" fontId="5" fillId="0" borderId="0" xfId="0" applyFont="1"/>
    <xf numFmtId="0" fontId="6" fillId="0" borderId="0" xfId="0" applyFont="1"/>
    <xf numFmtId="0" fontId="7" fillId="0" borderId="0" xfId="0" applyFont="1"/>
    <xf numFmtId="0" fontId="0" fillId="5" borderId="0" xfId="0" applyFont="1" applyFill="1"/>
    <xf numFmtId="16" fontId="0" fillId="3" borderId="0" xfId="0" applyNumberFormat="1" applyFont="1" applyFill="1" applyAlignment="1"/>
    <xf numFmtId="0" fontId="4" fillId="5" borderId="0" xfId="0" applyFont="1" applyFill="1"/>
    <xf numFmtId="2" fontId="4" fillId="3" borderId="0" xfId="0" applyNumberFormat="1" applyFont="1" applyFill="1"/>
    <xf numFmtId="2" fontId="0" fillId="3" borderId="0" xfId="0" applyNumberFormat="1" applyFont="1" applyFill="1"/>
    <xf numFmtId="2" fontId="4" fillId="5" borderId="0" xfId="0" applyNumberFormat="1" applyFont="1" applyFill="1"/>
    <xf numFmtId="2" fontId="0" fillId="5" borderId="0" xfId="0" applyNumberFormat="1" applyFont="1" applyFill="1"/>
    <xf numFmtId="2" fontId="1" fillId="0" borderId="0" xfId="0" applyNumberFormat="1" applyFont="1"/>
    <xf numFmtId="9" fontId="1" fillId="3" borderId="0" xfId="2" applyFont="1" applyFill="1"/>
    <xf numFmtId="2" fontId="1" fillId="3" borderId="0" xfId="0" applyNumberFormat="1" applyFont="1" applyFill="1"/>
    <xf numFmtId="0" fontId="4" fillId="6" borderId="0" xfId="0" applyFont="1" applyFill="1"/>
    <xf numFmtId="0" fontId="4" fillId="7" borderId="0" xfId="0" applyFont="1" applyFill="1"/>
    <xf numFmtId="0" fontId="0" fillId="6" borderId="0" xfId="0" applyFont="1" applyFill="1"/>
  </cellXfs>
  <cellStyles count="3">
    <cellStyle name="Normal" xfId="0" builtinId="0"/>
    <cellStyle name="Pourcentage" xfId="2" builtinId="5"/>
    <cellStyle name="Titre 2" xfId="1" builtinId="17"/>
  </cellStyles>
  <dxfs count="100">
    <dxf>
      <fill>
        <patternFill>
          <bgColor theme="2" tint="-9.9948118533890809E-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ill>
        <patternFill>
          <bgColor theme="2"/>
        </patternFill>
      </fill>
    </dxf>
    <dxf>
      <fill>
        <patternFill>
          <bgColor theme="8"/>
        </patternFill>
      </fill>
    </dxf>
    <dxf>
      <fill>
        <patternFill>
          <bgColor theme="6"/>
        </patternFill>
      </fill>
    </dxf>
    <dxf>
      <font>
        <color rgb="FF006100"/>
      </font>
      <fill>
        <patternFill>
          <bgColor rgb="FFC6EFCE"/>
        </patternFill>
      </fill>
    </dxf>
    <dxf>
      <fill>
        <patternFill>
          <bgColor theme="6" tint="0.7999816888943144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ill>
        <patternFill>
          <bgColor theme="8" tint="0.39994506668294322"/>
        </patternFill>
      </fill>
    </dxf>
    <dxf>
      <fill>
        <patternFill>
          <bgColor theme="7" tint="0.39994506668294322"/>
        </patternFill>
      </fill>
    </dxf>
    <dxf>
      <fill>
        <patternFill>
          <bgColor theme="2" tint="-9.9948118533890809E-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ill>
        <patternFill>
          <bgColor theme="2"/>
        </patternFill>
      </fill>
    </dxf>
    <dxf>
      <fill>
        <patternFill>
          <bgColor theme="8"/>
        </patternFill>
      </fill>
    </dxf>
    <dxf>
      <fill>
        <patternFill>
          <bgColor theme="6"/>
        </patternFill>
      </fill>
    </dxf>
    <dxf>
      <font>
        <color rgb="FF006100"/>
      </font>
      <fill>
        <patternFill>
          <bgColor rgb="FFC6EFCE"/>
        </patternFill>
      </fill>
    </dxf>
    <dxf>
      <fill>
        <patternFill>
          <bgColor theme="6" tint="0.7999816888943144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ill>
        <patternFill>
          <bgColor theme="8" tint="0.39994506668294322"/>
        </patternFill>
      </fill>
    </dxf>
    <dxf>
      <fill>
        <patternFill>
          <bgColor theme="7" tint="0.39994506668294322"/>
        </patternFill>
      </fill>
    </dxf>
    <dxf>
      <fill>
        <patternFill>
          <bgColor theme="2" tint="-9.9948118533890809E-2"/>
        </patternFill>
      </fill>
    </dxf>
    <dxf>
      <font>
        <color rgb="FF9C0006"/>
      </font>
      <fill>
        <patternFill>
          <bgColor rgb="FFFFC7CE"/>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ill>
        <patternFill>
          <bgColor rgb="FFFFFF00"/>
        </patternFill>
      </fill>
    </dxf>
    <dxf>
      <fill>
        <patternFill>
          <bgColor theme="2"/>
        </patternFill>
      </fill>
    </dxf>
    <dxf>
      <fill>
        <patternFill>
          <bgColor theme="8"/>
        </patternFill>
      </fill>
    </dxf>
    <dxf>
      <fill>
        <patternFill>
          <bgColor theme="6"/>
        </patternFill>
      </fill>
    </dxf>
    <dxf>
      <font>
        <color rgb="FF006100"/>
      </font>
      <fill>
        <patternFill>
          <bgColor rgb="FFC6EFCE"/>
        </patternFill>
      </fill>
    </dxf>
    <dxf>
      <fill>
        <patternFill>
          <bgColor theme="6" tint="0.79998168889431442"/>
        </patternFill>
      </fill>
    </dxf>
    <dxf>
      <font>
        <color rgb="FF9C0006"/>
      </font>
      <fill>
        <patternFill>
          <bgColor rgb="FFFFC7CE"/>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ill>
        <patternFill>
          <bgColor theme="8" tint="0.39994506668294322"/>
        </patternFill>
      </fill>
    </dxf>
    <dxf>
      <fill>
        <patternFill>
          <bgColor theme="7" tint="0.39994506668294322"/>
        </patternFill>
      </fill>
    </dxf>
    <dxf>
      <fill>
        <patternFill>
          <bgColor theme="2" tint="-9.9948118533890809E-2"/>
        </patternFill>
      </fill>
    </dxf>
    <dxf>
      <font>
        <color rgb="FF9C0006"/>
      </font>
      <fill>
        <patternFill>
          <bgColor rgb="FFFFC7CE"/>
        </patternFill>
      </fill>
    </dxf>
    <dxf>
      <font>
        <color rgb="FF9C0006"/>
      </font>
      <fill>
        <patternFill>
          <bgColor rgb="FFFFC7CE"/>
        </patternFill>
      </fill>
    </dxf>
    <dxf>
      <font>
        <color rgb="FF006100"/>
      </font>
      <fill>
        <patternFill>
          <bgColor rgb="FFC6EFCE"/>
        </patternFill>
      </fill>
    </dxf>
    <dxf>
      <font>
        <color rgb="FF9C5700"/>
      </font>
      <fill>
        <patternFill>
          <bgColor rgb="FFFFEB9C"/>
        </patternFill>
      </fill>
    </dxf>
    <dxf>
      <fill>
        <patternFill>
          <bgColor theme="2"/>
        </patternFill>
      </fill>
    </dxf>
    <dxf>
      <fill>
        <patternFill>
          <bgColor theme="8"/>
        </patternFill>
      </fill>
    </dxf>
    <dxf>
      <fill>
        <patternFill>
          <bgColor theme="6"/>
        </patternFill>
      </fill>
    </dxf>
    <dxf>
      <font>
        <color rgb="FF006100"/>
      </font>
      <fill>
        <patternFill>
          <bgColor rgb="FFC6EFCE"/>
        </patternFill>
      </fill>
    </dxf>
    <dxf>
      <fill>
        <patternFill>
          <bgColor theme="6" tint="0.79998168889431442"/>
        </patternFill>
      </fill>
    </dxf>
    <dxf>
      <fill>
        <patternFill>
          <bgColor theme="2" tint="-9.9948118533890809E-2"/>
        </patternFill>
      </fill>
    </dxf>
    <dxf>
      <font>
        <color rgb="FF9C0006"/>
      </font>
      <fill>
        <patternFill>
          <bgColor rgb="FFFFC7CE"/>
        </patternFill>
      </fill>
    </dxf>
    <dxf>
      <font>
        <color rgb="FF006100"/>
      </font>
      <fill>
        <patternFill>
          <bgColor rgb="FFC6EFCE"/>
        </patternFill>
      </fill>
    </dxf>
    <dxf>
      <fill>
        <patternFill>
          <bgColor theme="8" tint="0.59996337778862885"/>
        </patternFill>
      </fill>
    </dxf>
    <dxf>
      <font>
        <color rgb="FF006100"/>
      </font>
      <fill>
        <patternFill>
          <bgColor rgb="FFC6EFCE"/>
        </patternFill>
      </fill>
    </dxf>
    <dxf>
      <font>
        <color rgb="FF9C0006"/>
      </font>
      <fill>
        <patternFill>
          <bgColor rgb="FFFFC7CE"/>
        </patternFill>
      </fill>
    </dxf>
    <dxf>
      <font>
        <color rgb="FF006100"/>
      </font>
      <fill>
        <patternFill>
          <bgColor rgb="FFC6EFCE"/>
        </patternFill>
      </fill>
    </dxf>
    <dxf>
      <font>
        <color rgb="FF006100"/>
      </font>
      <fill>
        <patternFill>
          <bgColor rgb="FFC6EFCE"/>
        </patternFill>
      </fill>
    </dxf>
    <dxf>
      <fill>
        <patternFill>
          <bgColor theme="8" tint="0.39994506668294322"/>
        </patternFill>
      </fill>
    </dxf>
    <dxf>
      <fill>
        <patternFill>
          <bgColor theme="7" tint="0.39994506668294322"/>
        </patternFill>
      </fill>
    </dxf>
    <dxf>
      <fill>
        <patternFill>
          <bgColor theme="2" tint="-9.9948118533890809E-2"/>
        </patternFill>
      </fill>
    </dxf>
    <dxf>
      <fill>
        <patternFill>
          <bgColor rgb="FFFF6565"/>
        </patternFill>
      </fil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fill>
        <patternFill>
          <fgColor indexed="64"/>
          <bgColor theme="0"/>
        </patternFill>
      </fill>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
      <font>
        <b val="0"/>
        <i val="0"/>
        <strike val="0"/>
        <condense val="0"/>
        <extend val="0"/>
        <outline val="0"/>
        <shadow val="0"/>
        <u val="none"/>
        <vertAlign val="baseline"/>
        <sz val="11"/>
        <color theme="1"/>
        <name val="Calibri"/>
        <family val="2"/>
        <scheme val="minor"/>
      </font>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microsoft.com/office/2017/10/relationships/person" Target="persons/person.xml"/><Relationship Id="rId3" Type="http://schemas.openxmlformats.org/officeDocument/2006/relationships/worksheet" Target="worksheets/sheet3.xml"/><Relationship Id="rId7" Type="http://schemas.openxmlformats.org/officeDocument/2006/relationships/sharedStrings" Target="sharedStrings.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tyles" Target="styles.xml"/><Relationship Id="rId5" Type="http://schemas.openxmlformats.org/officeDocument/2006/relationships/connections" Target="connections.xml"/><Relationship Id="rId10" Type="http://schemas.openxmlformats.org/officeDocument/2006/relationships/customXml" Target="../customXml/item1.xml"/><Relationship Id="rId4" Type="http://schemas.openxmlformats.org/officeDocument/2006/relationships/theme" Target="theme/theme1.xml"/><Relationship Id="rId9" Type="http://schemas.openxmlformats.org/officeDocument/2006/relationships/calcChain" Target="calcChain.xml"/></Relationships>
</file>

<file path=xl/persons/person.xml><?xml version="1.0" encoding="utf-8"?>
<personList xmlns="http://schemas.microsoft.com/office/spreadsheetml/2018/threadedcomments" xmlns:x="http://schemas.openxmlformats.org/spreadsheetml/2006/main">
  <person displayName="Aurélie LE GOFF" id="{DB2DC77A-F508-493A-A4DF-3C304710A417}" userId="3a34626fe1754620" providerId="Windows Live"/>
</personList>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F35AF767-CEC0-4882-BC00-99D62B9E02B5}" name="Tableau1" displayName="Tableau1" ref="A1:U78" totalsRowShown="0" headerRowDxfId="99" dataDxfId="98">
  <autoFilter ref="A1:U78" xr:uid="{437F0168-26A1-41BA-8EA0-34A61289078A}"/>
  <tableColumns count="21">
    <tableColumn id="1" xr3:uid="{F93D37C5-9844-4AFB-977A-2EB648999C2E}" name="juridiction" dataDxfId="97"/>
    <tableColumn id="2" xr3:uid="{D9DA2F7D-8DE1-4EAD-B390-3FA2C8876AC6}" name="lieu" dataDxfId="96"/>
    <tableColumn id="24" xr3:uid="{5CBCAEB2-3ECD-45BF-BE6B-B23518A444EA}" name="formation" dataDxfId="95"/>
    <tableColumn id="28" xr3:uid="{4837A7D5-A057-4956-B872-8C4B3FD8C68D}" name="requete" dataDxfId="94"/>
    <tableColumn id="3" xr3:uid="{83584277-B522-401B-B148-4801F1B6D842}" name="date" dataDxfId="93"/>
    <tableColumn id="5" xr3:uid="{6C728A52-23B2-4C31-8276-9D37CB151705}" name="nom" dataDxfId="92"/>
    <tableColumn id="6" xr3:uid="{B539D365-8295-491E-8678-D81D3A55EF66}" name="demandeur" dataDxfId="91"/>
    <tableColumn id="7" xr3:uid="{DA3DC495-7832-4BF1-A544-47F3674A6D20}" name="fondement" dataDxfId="90"/>
    <tableColumn id="8" xr3:uid="{3FACF049-545B-423A-9F36-9AF01433C15A}" name="issue" dataDxfId="89"/>
    <tableColumn id="9" xr3:uid="{024A1B8F-F498-4F52-89A5-F23F54E823AA}" name="urgence" dataDxfId="88"/>
    <tableColumn id="10" xr3:uid="{9749389E-FB56-4E57-AA79-C86CF1CA10CC}" name="doute_serieux" dataDxfId="87"/>
    <tableColumn id="11" xr3:uid="{2DA91231-2621-470D-A7AD-7DB5FEE5C101}" name="mort" dataDxfId="86"/>
    <tableColumn id="12" xr3:uid="{0A9F022E-2EB6-4803-9D91-E3B99B1D682B}" name="espece_individu" dataDxfId="85"/>
    <tableColumn id="13" xr3:uid="{EE87B345-3584-41F6-9276-8984971A9194}" name="euthanasie" dataDxfId="84"/>
    <tableColumn id="14" xr3:uid="{231BBEC0-7066-4AD5-81B6-6CDDF807793E}" name="conditions_de_vie" dataDxfId="83"/>
    <tableColumn id="15" xr3:uid="{4CC8D113-6503-4838-BF34-CC6EF58AD0B6}" name="chasse" dataDxfId="82"/>
    <tableColumn id="16" xr3:uid="{C4AA75CF-1BB6-4DC5-970D-8D43B9CBD0B7}" name="espece" dataDxfId="81"/>
    <tableColumn id="17" xr3:uid="{80D77A1D-6F52-4998-B107-6A6D9119DD56}" name="qualification" dataDxfId="80"/>
    <tableColumn id="18" xr3:uid="{CE13BF1D-606B-4FDD-92C9-149901BAA071}" name="securite" dataDxfId="79"/>
    <tableColumn id="19" xr3:uid="{D9B1C517-E691-4272-8BDF-267A0ED0FA6C}" name="salubrite" dataDxfId="78"/>
    <tableColumn id="22" xr3:uid="{C0348163-89B8-49D3-A157-3FD3AE06CC50}" name="protection" dataDxfId="77"/>
  </tableColumns>
  <tableStyleInfo name="TableStyleMedium7" showFirstColumn="0" showLastColumn="0" showRowStripes="1" showColumnStripes="0"/>
</table>
</file>

<file path=xl/theme/theme1.xml><?xml version="1.0" encoding="utf-8"?>
<a:theme xmlns:a="http://schemas.openxmlformats.org/drawingml/2006/main" name="Thème Office">
  <a:themeElements>
    <a:clrScheme name="Office">
      <a:dk1>
        <a:sysClr val="windowText" lastClr="000000"/>
      </a:dk1>
      <a:lt1>
        <a:sysClr val="window" lastClr="FFFFFF"/>
      </a:lt1>
      <a:dk2>
        <a:srgbClr val="44546A"/>
      </a:dk2>
      <a:lt2>
        <a:srgbClr val="E7E6E6"/>
      </a:lt2>
      <a:accent1>
        <a:srgbClr val="4472C4"/>
      </a:accent1>
      <a:accent2>
        <a:srgbClr val="ED7D31"/>
      </a:accent2>
      <a:accent3>
        <a:srgbClr val="A5A5A5"/>
      </a:accent3>
      <a:accent4>
        <a:srgbClr val="FFC000"/>
      </a:accent4>
      <a:accent5>
        <a:srgbClr val="5B9BD5"/>
      </a:accent5>
      <a:accent6>
        <a:srgbClr val="70AD47"/>
      </a:accent6>
      <a:hlink>
        <a:srgbClr val="0563C1"/>
      </a:hlink>
      <a:folHlink>
        <a:srgbClr val="954F72"/>
      </a:folHlink>
    </a:clrScheme>
    <a:fontScheme name="Office">
      <a:majorFont>
        <a:latin typeface="Calibri Light" panose="020F030202020403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threadedComments/threadedComment1.xml><?xml version="1.0" encoding="utf-8"?>
<ThreadedComments xmlns="http://schemas.microsoft.com/office/spreadsheetml/2018/threadedcomments" xmlns:x="http://schemas.openxmlformats.org/spreadsheetml/2006/main">
  <threadedComment ref="A41" dT="2019-07-09T15:52:21.57" personId="{DB2DC77A-F508-493A-A4DF-3C304710A417}" id="{C8246A8A-C84F-4D2A-BCD9-65C6D0EA45EE}">
    <text>Trouver cet arrêt</text>
  </threadedComment>
  <threadedComment ref="R41" dT="2019-07-10T13:35:37.12" personId="{DB2DC77A-F508-493A-A4DF-3C304710A417}" id="{3DB4AC3B-6CA4-4199-978D-EBBF662BDFD2}">
    <text>Assimilation animal sauvage + animal errant</text>
  </threadedComment>
  <threadedComment ref="A43" dT="2019-08-28T11:35:33.83" personId="{DB2DC77A-F508-493A-A4DF-3C304710A417}" id="{25FCB333-3B50-44AC-8DC4-F8E7A4D8E97D}">
    <text>RJE 2/2018</text>
  </threadedComment>
  <threadedComment ref="A44" dT="2019-07-09T16:01:15.30" personId="{DB2DC77A-F508-493A-A4DF-3C304710A417}" id="{B129BD1F-A630-4822-8D20-0F3BA3DE6D92}">
    <text>RSDA 2/2017 p. 165</text>
  </threadedComment>
  <threadedComment ref="A76" dT="2019-08-28T11:40:55.63" personId="{DB2DC77A-F508-493A-A4DF-3C304710A417}" id="{B5096AEE-B39E-480C-B8C7-18CEC7A5BB61}">
    <text>RJE 2011/4</text>
  </threadedComment>
  <threadedComment ref="A77" dT="2019-08-28T11:41:42.89" personId="{DB2DC77A-F508-493A-A4DF-3C304710A417}" id="{4ED03326-8921-422D-952E-07F98152533D}">
    <text>RJE 2011/4</text>
  </threadedComment>
</ThreadedComments>
</file>

<file path=xl/worksheets/_rels/sheet1.xml.rels><?xml version="1.0" encoding="UTF-8" standalone="yes"?>
<Relationships xmlns="http://schemas.openxmlformats.org/package/2006/relationships"><Relationship Id="rId3" Type="http://schemas.openxmlformats.org/officeDocument/2006/relationships/table" Target="../tables/table1.xml"/><Relationship Id="rId2" Type="http://schemas.openxmlformats.org/officeDocument/2006/relationships/vmlDrawing" Target="../drawings/vmlDrawing1.vml"/><Relationship Id="rId1" Type="http://schemas.openxmlformats.org/officeDocument/2006/relationships/printerSettings" Target="../printerSettings/printerSettings1.bin"/><Relationship Id="rId5" Type="http://schemas.microsoft.com/office/2017/10/relationships/threadedComment" Target="../threadedComments/threadedComment1.xml"/><Relationship Id="rId4" Type="http://schemas.openxmlformats.org/officeDocument/2006/relationships/comments" Target="../comments1.xml"/></Relationships>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61B3BCF0-C73A-4D79-B845-7B98EFAFCFD5}">
  <dimension ref="A1:AC4"/>
  <sheetViews>
    <sheetView workbookViewId="0">
      <selection activeCell="D5" sqref="D5"/>
    </sheetView>
  </sheetViews>
  <sheetFormatPr baseColWidth="10" defaultColWidth="9.1796875" defaultRowHeight="14.5" x14ac:dyDescent="0.35"/>
  <cols>
    <col min="4" max="4" width="10.26953125" bestFit="1" customWidth="1"/>
    <col min="6" max="6" width="10.453125" bestFit="1" customWidth="1"/>
  </cols>
  <sheetData>
    <row r="1" spans="1:29" s="21" customFormat="1" x14ac:dyDescent="0.35">
      <c r="A1" s="18" t="s">
        <v>64</v>
      </c>
      <c r="B1" s="18" t="s">
        <v>72</v>
      </c>
      <c r="C1" s="18"/>
      <c r="D1" s="31"/>
      <c r="E1" s="34"/>
      <c r="F1" s="19">
        <v>43333</v>
      </c>
      <c r="G1" s="20">
        <v>1802510</v>
      </c>
      <c r="H1" s="18" t="s">
        <v>58</v>
      </c>
      <c r="I1" s="18" t="s">
        <v>9</v>
      </c>
      <c r="J1" s="18" t="s">
        <v>59</v>
      </c>
      <c r="K1" s="18" t="s">
        <v>12</v>
      </c>
      <c r="L1" s="18" t="s">
        <v>7</v>
      </c>
      <c r="M1" s="18" t="s">
        <v>29</v>
      </c>
      <c r="N1" s="18" t="s">
        <v>4</v>
      </c>
      <c r="O1" s="18" t="s">
        <v>14</v>
      </c>
      <c r="P1" s="18" t="s">
        <v>7</v>
      </c>
      <c r="Q1" s="18" t="s">
        <v>4</v>
      </c>
      <c r="R1" s="18" t="s">
        <v>7</v>
      </c>
      <c r="S1" s="18" t="s">
        <v>89</v>
      </c>
      <c r="T1" s="22" t="s">
        <v>78</v>
      </c>
      <c r="U1" s="22" t="s">
        <v>7</v>
      </c>
      <c r="V1" s="22" t="s">
        <v>7</v>
      </c>
      <c r="W1" s="18"/>
      <c r="X1" s="22"/>
      <c r="Y1" s="22" t="s">
        <v>7</v>
      </c>
      <c r="Z1" s="22"/>
      <c r="AA1" s="22" t="s">
        <v>125</v>
      </c>
      <c r="AB1" s="22"/>
      <c r="AC1" s="22"/>
    </row>
    <row r="2" spans="1:29" s="7" customFormat="1" x14ac:dyDescent="0.35">
      <c r="A2" s="8" t="s">
        <v>70</v>
      </c>
      <c r="B2" s="13" t="s">
        <v>141</v>
      </c>
      <c r="C2" s="8"/>
      <c r="D2" s="29"/>
      <c r="E2" s="35"/>
      <c r="F2" s="23">
        <v>43206</v>
      </c>
      <c r="G2" s="27">
        <v>1801504</v>
      </c>
      <c r="H2" s="8" t="s">
        <v>56</v>
      </c>
      <c r="I2" s="8" t="s">
        <v>21</v>
      </c>
      <c r="J2" s="29" t="s">
        <v>59</v>
      </c>
      <c r="K2" s="8" t="s">
        <v>12</v>
      </c>
      <c r="L2" s="8" t="s">
        <v>7</v>
      </c>
      <c r="M2" s="8" t="s">
        <v>13</v>
      </c>
      <c r="N2" s="8" t="s">
        <v>7</v>
      </c>
      <c r="O2" s="8" t="s">
        <v>6</v>
      </c>
      <c r="P2" s="8" t="s">
        <v>7</v>
      </c>
      <c r="Q2" s="8" t="s">
        <v>4</v>
      </c>
      <c r="R2" s="8" t="s">
        <v>7</v>
      </c>
      <c r="S2" s="8" t="s">
        <v>86</v>
      </c>
      <c r="T2" s="8" t="s">
        <v>112</v>
      </c>
      <c r="U2" s="8" t="s">
        <v>7</v>
      </c>
      <c r="V2" s="8" t="s">
        <v>7</v>
      </c>
      <c r="W2" s="2"/>
      <c r="X2" s="8">
        <v>1</v>
      </c>
      <c r="Y2" s="8" t="s">
        <v>4</v>
      </c>
      <c r="Z2" s="8"/>
      <c r="AA2" s="28" t="s">
        <v>142</v>
      </c>
      <c r="AB2" s="8"/>
      <c r="AC2" s="8"/>
    </row>
    <row r="3" spans="1:29" s="7" customFormat="1" x14ac:dyDescent="0.35">
      <c r="A3" s="8" t="s">
        <v>64</v>
      </c>
      <c r="B3" s="13" t="s">
        <v>141</v>
      </c>
      <c r="C3" s="8"/>
      <c r="D3" s="29"/>
      <c r="E3" s="35"/>
      <c r="F3" s="23">
        <v>43031</v>
      </c>
      <c r="G3" s="28">
        <v>1704312</v>
      </c>
      <c r="H3" s="8" t="s">
        <v>56</v>
      </c>
      <c r="I3" s="8" t="s">
        <v>21</v>
      </c>
      <c r="J3" s="29" t="s">
        <v>59</v>
      </c>
      <c r="K3" s="8" t="s">
        <v>12</v>
      </c>
      <c r="L3" s="8" t="s">
        <v>7</v>
      </c>
      <c r="M3" s="8" t="s">
        <v>13</v>
      </c>
      <c r="N3" s="8" t="s">
        <v>7</v>
      </c>
      <c r="O3" s="8" t="s">
        <v>6</v>
      </c>
      <c r="P3" s="8" t="s">
        <v>7</v>
      </c>
      <c r="Q3" s="8" t="s">
        <v>4</v>
      </c>
      <c r="R3" s="8" t="s">
        <v>7</v>
      </c>
      <c r="S3" s="8" t="s">
        <v>86</v>
      </c>
      <c r="T3" s="8" t="s">
        <v>112</v>
      </c>
      <c r="U3" s="8" t="s">
        <v>7</v>
      </c>
      <c r="V3" s="8" t="s">
        <v>7</v>
      </c>
      <c r="W3" s="2" t="s">
        <v>144</v>
      </c>
      <c r="X3" s="8">
        <v>1</v>
      </c>
      <c r="Y3" s="8" t="s">
        <v>4</v>
      </c>
      <c r="Z3" s="8"/>
      <c r="AA3" s="8" t="s">
        <v>143</v>
      </c>
      <c r="AB3" s="8"/>
      <c r="AC3" s="8"/>
    </row>
    <row r="4" spans="1:29" s="7" customFormat="1" x14ac:dyDescent="0.35">
      <c r="A4" s="2" t="s">
        <v>64</v>
      </c>
      <c r="B4" s="10" t="s">
        <v>66</v>
      </c>
      <c r="C4" s="10"/>
      <c r="D4" s="11">
        <v>40058</v>
      </c>
      <c r="E4" s="32">
        <f>_xlfn.DAYS(Tableau1[[#This Row],[date]],Tableau1[[#This Row],[requete]])</f>
        <v>26</v>
      </c>
      <c r="F4" s="23">
        <v>40073</v>
      </c>
      <c r="G4" s="12" t="s">
        <v>116</v>
      </c>
      <c r="H4" s="2" t="s">
        <v>36</v>
      </c>
      <c r="I4" s="2" t="s">
        <v>9</v>
      </c>
      <c r="J4" s="2" t="s">
        <v>118</v>
      </c>
      <c r="K4" s="8" t="s">
        <v>43</v>
      </c>
      <c r="L4" s="2" t="s">
        <v>4</v>
      </c>
      <c r="M4" s="2" t="s">
        <v>5</v>
      </c>
      <c r="N4" s="8" t="s">
        <v>7</v>
      </c>
      <c r="O4" s="2" t="s">
        <v>14</v>
      </c>
      <c r="P4" s="2" t="s">
        <v>7</v>
      </c>
      <c r="Q4" s="2" t="s">
        <v>4</v>
      </c>
      <c r="R4" s="8" t="s">
        <v>7</v>
      </c>
      <c r="S4" s="2" t="s">
        <v>117</v>
      </c>
      <c r="T4" s="2" t="s">
        <v>80</v>
      </c>
      <c r="U4" s="8" t="s">
        <v>4</v>
      </c>
      <c r="V4" s="8" t="s">
        <v>7</v>
      </c>
      <c r="W4" s="2" t="s">
        <v>120</v>
      </c>
      <c r="X4" s="8"/>
      <c r="Y4" s="8" t="s">
        <v>4</v>
      </c>
      <c r="Z4" s="8"/>
      <c r="AA4" s="8" t="s">
        <v>119</v>
      </c>
      <c r="AB4" s="8"/>
      <c r="AC4" s="8"/>
    </row>
  </sheetData>
  <conditionalFormatting sqref="S1">
    <cfRule type="containsText" dxfId="55" priority="30" operator="containsText" text="article L. 521-1 CJA">
      <formula>NOT(ISERROR(SEARCH("article L. 521-1 CJA",S1)))</formula>
    </cfRule>
    <cfRule type="containsText" dxfId="54" priority="31" operator="containsText" text="article L. 521-3 CJA">
      <formula>NOT(ISERROR(SEARCH("article L. 521-3 CJA",S1)))</formula>
    </cfRule>
    <cfRule type="containsText" dxfId="53" priority="32" operator="containsText" text="article L. 521-2 CJA">
      <formula>NOT(ISERROR(SEARCH("article L. 521-2 CJA",S1)))</formula>
    </cfRule>
    <cfRule type="containsText" dxfId="52" priority="33" operator="containsText" text="Injonction">
      <formula>NOT(ISERROR(SEARCH("Injonction",S1)))</formula>
    </cfRule>
    <cfRule type="containsText" dxfId="51" priority="34" operator="containsText" text="Suspension">
      <formula>NOT(ISERROR(SEARCH("Suspension",S1)))</formula>
    </cfRule>
    <cfRule type="containsText" dxfId="50" priority="35" operator="containsText" text="Rejet">
      <formula>NOT(ISERROR(SEARCH("Rejet",S1)))</formula>
    </cfRule>
  </conditionalFormatting>
  <conditionalFormatting sqref="K1">
    <cfRule type="containsText" dxfId="49" priority="28" operator="containsText" text="Suspension">
      <formula>NOT(ISERROR(SEARCH("Suspension",K1)))</formula>
    </cfRule>
    <cfRule type="containsText" dxfId="48" priority="29" operator="containsText" text="Rejet">
      <formula>NOT(ISERROR(SEARCH("Rejet",K1)))</formula>
    </cfRule>
  </conditionalFormatting>
  <conditionalFormatting sqref="P1:R1">
    <cfRule type="containsText" dxfId="47" priority="26" operator="containsText" text="oui">
      <formula>NOT(ISERROR(SEARCH("oui",P1)))</formula>
    </cfRule>
    <cfRule type="containsText" dxfId="46" priority="27" operator="containsText" text="Oui">
      <formula>NOT(ISERROR(SEARCH("Oui",P1)))</formula>
    </cfRule>
  </conditionalFormatting>
  <conditionalFormatting sqref="J1:J3">
    <cfRule type="containsText" dxfId="45" priority="23" operator="containsText" text="article L. 521-1 CJA">
      <formula>NOT(ISERROR(SEARCH("article L. 521-1 CJA",J1)))</formula>
    </cfRule>
    <cfRule type="containsText" dxfId="44" priority="24" operator="containsText" text="article L. 521-2 CJA">
      <formula>NOT(ISERROR(SEARCH("article L. 521-2 CJA",J1)))</formula>
    </cfRule>
    <cfRule type="containsText" dxfId="43" priority="25" operator="containsText" text="article L. 521-1 CJA">
      <formula>NOT(ISERROR(SEARCH("article L. 521-1 CJA",J1)))</formula>
    </cfRule>
  </conditionalFormatting>
  <conditionalFormatting sqref="J1">
    <cfRule type="containsText" dxfId="42" priority="22" operator="containsText" text="?">
      <formula>NOT(ISERROR(SEARCH("?",J1)))</formula>
    </cfRule>
  </conditionalFormatting>
  <conditionalFormatting sqref="K1:K3">
    <cfRule type="containsText" dxfId="41" priority="19" operator="containsText" text="Injonction">
      <formula>NOT(ISERROR(SEARCH("Injonction",K1)))</formula>
    </cfRule>
    <cfRule type="containsText" dxfId="40" priority="20" operator="containsText" text="Suspension">
      <formula>NOT(ISERROR(SEARCH("Suspension",K1)))</formula>
    </cfRule>
    <cfRule type="containsText" dxfId="39" priority="21" operator="containsText" text="Rejet">
      <formula>NOT(ISERROR(SEARCH("Rejet",K1)))</formula>
    </cfRule>
  </conditionalFormatting>
  <conditionalFormatting sqref="F1:F3">
    <cfRule type="duplicateValues" dxfId="38" priority="36"/>
  </conditionalFormatting>
  <conditionalFormatting sqref="G1">
    <cfRule type="duplicateValues" dxfId="37" priority="37"/>
  </conditionalFormatting>
  <conditionalFormatting sqref="S4:T4 H4:J4 A4:E4">
    <cfRule type="containsText" dxfId="36" priority="11" operator="containsText" text="article L. 521-1 CJA">
      <formula>NOT(ISERROR(SEARCH("article L. 521-1 CJA",A4)))</formula>
    </cfRule>
    <cfRule type="containsText" dxfId="35" priority="12" operator="containsText" text="article L. 521-3 CJA">
      <formula>NOT(ISERROR(SEARCH("article L. 521-3 CJA",A4)))</formula>
    </cfRule>
    <cfRule type="containsText" dxfId="34" priority="13" operator="containsText" text="article L. 521-2 CJA">
      <formula>NOT(ISERROR(SEARCH("article L. 521-2 CJA",A4)))</formula>
    </cfRule>
    <cfRule type="containsText" dxfId="33" priority="14" operator="containsText" text="Injonction">
      <formula>NOT(ISERROR(SEARCH("Injonction",A4)))</formula>
    </cfRule>
    <cfRule type="containsText" dxfId="32" priority="15" operator="containsText" text="Suspension">
      <formula>NOT(ISERROR(SEARCH("Suspension",A4)))</formula>
    </cfRule>
    <cfRule type="containsText" dxfId="31" priority="16" operator="containsText" text="Rejet">
      <formula>NOT(ISERROR(SEARCH("Rejet",A4)))</formula>
    </cfRule>
  </conditionalFormatting>
  <conditionalFormatting sqref="K4">
    <cfRule type="containsText" dxfId="30" priority="9" operator="containsText" text="Suspension">
      <formula>NOT(ISERROR(SEARCH("Suspension",K4)))</formula>
    </cfRule>
    <cfRule type="containsText" dxfId="29" priority="10" operator="containsText" text="Rejet">
      <formula>NOT(ISERROR(SEARCH("Rejet",K4)))</formula>
    </cfRule>
  </conditionalFormatting>
  <conditionalFormatting sqref="P4:R4">
    <cfRule type="containsText" dxfId="28" priority="7" operator="containsText" text="oui">
      <formula>NOT(ISERROR(SEARCH("oui",P4)))</formula>
    </cfRule>
    <cfRule type="containsText" dxfId="27" priority="8" operator="containsText" text="Oui">
      <formula>NOT(ISERROR(SEARCH("Oui",P4)))</formula>
    </cfRule>
  </conditionalFormatting>
  <conditionalFormatting sqref="J4">
    <cfRule type="containsText" dxfId="26" priority="4" operator="containsText" text="article L. 521-1 CJA">
      <formula>NOT(ISERROR(SEARCH("article L. 521-1 CJA",J4)))</formula>
    </cfRule>
    <cfRule type="containsText" dxfId="25" priority="5" operator="containsText" text="article L. 521-2 CJA">
      <formula>NOT(ISERROR(SEARCH("article L. 521-2 CJA",J4)))</formula>
    </cfRule>
    <cfRule type="containsText" dxfId="24" priority="6" operator="containsText" text="article L. 521-1 CJA">
      <formula>NOT(ISERROR(SEARCH("article L. 521-1 CJA",J4)))</formula>
    </cfRule>
  </conditionalFormatting>
  <conditionalFormatting sqref="K4">
    <cfRule type="containsText" dxfId="23" priority="1" operator="containsText" text="Injonction">
      <formula>NOT(ISERROR(SEARCH("Injonction",K4)))</formula>
    </cfRule>
    <cfRule type="containsText" dxfId="22" priority="2" operator="containsText" text="Suspension">
      <formula>NOT(ISERROR(SEARCH("Suspension",K4)))</formula>
    </cfRule>
    <cfRule type="containsText" dxfId="21" priority="3" operator="containsText" text="Rejet">
      <formula>NOT(ISERROR(SEARCH("Rejet",K4)))</formula>
    </cfRule>
  </conditionalFormatting>
  <conditionalFormatting sqref="G4">
    <cfRule type="duplicateValues" dxfId="20" priority="17"/>
  </conditionalFormatting>
  <conditionalFormatting sqref="F4">
    <cfRule type="duplicateValues" dxfId="19" priority="18"/>
  </conditionalFormatting>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6DA8F87-F85F-43F7-8338-B6EEC9EE80DC}">
  <dimension ref="A1:AC7"/>
  <sheetViews>
    <sheetView workbookViewId="0">
      <selection activeCell="H12" sqref="H12"/>
    </sheetView>
  </sheetViews>
  <sheetFormatPr baseColWidth="10" defaultColWidth="9.1796875" defaultRowHeight="14.5" x14ac:dyDescent="0.35"/>
  <cols>
    <col min="4" max="4" width="10.453125" bestFit="1" customWidth="1"/>
    <col min="6" max="6" width="10.7265625" bestFit="1" customWidth="1"/>
  </cols>
  <sheetData>
    <row r="1" spans="1:29" s="7" customFormat="1" x14ac:dyDescent="0.35">
      <c r="A1" s="2" t="s">
        <v>63</v>
      </c>
      <c r="B1" s="10"/>
      <c r="C1" s="10" t="s">
        <v>114</v>
      </c>
      <c r="D1" s="11">
        <v>37305</v>
      </c>
      <c r="E1" s="32">
        <v>2</v>
      </c>
      <c r="F1" s="3">
        <v>37307</v>
      </c>
      <c r="G1" s="12">
        <v>243234</v>
      </c>
      <c r="H1" s="2" t="s">
        <v>15</v>
      </c>
      <c r="I1" s="2" t="s">
        <v>1</v>
      </c>
      <c r="J1" s="2" t="s">
        <v>16</v>
      </c>
      <c r="K1" s="2" t="s">
        <v>12</v>
      </c>
      <c r="L1" s="2" t="s">
        <v>22</v>
      </c>
      <c r="M1" s="2" t="s">
        <v>18</v>
      </c>
      <c r="N1" s="2" t="s">
        <v>4</v>
      </c>
      <c r="O1" s="2" t="s">
        <v>6</v>
      </c>
      <c r="P1" s="2" t="s">
        <v>4</v>
      </c>
      <c r="Q1" s="2" t="s">
        <v>7</v>
      </c>
      <c r="R1" s="2" t="s">
        <v>7</v>
      </c>
      <c r="S1" s="2" t="s">
        <v>134</v>
      </c>
      <c r="T1" s="2" t="s">
        <v>78</v>
      </c>
      <c r="U1" s="2" t="s">
        <v>7</v>
      </c>
      <c r="V1" s="2" t="s">
        <v>4</v>
      </c>
      <c r="W1" s="2"/>
      <c r="X1" s="8" t="s">
        <v>138</v>
      </c>
      <c r="Y1" s="8" t="s">
        <v>7</v>
      </c>
      <c r="Z1" s="8"/>
      <c r="AA1" s="8" t="s">
        <v>127</v>
      </c>
      <c r="AB1" s="8"/>
      <c r="AC1" s="8"/>
    </row>
    <row r="2" spans="1:29" s="7" customFormat="1" x14ac:dyDescent="0.35">
      <c r="A2" s="2" t="s">
        <v>64</v>
      </c>
      <c r="B2" s="10" t="s">
        <v>65</v>
      </c>
      <c r="C2" s="10"/>
      <c r="D2" s="31"/>
      <c r="E2" s="32"/>
      <c r="F2" s="3">
        <v>37338</v>
      </c>
      <c r="G2" s="12">
        <v>201013</v>
      </c>
      <c r="H2" s="2" t="s">
        <v>19</v>
      </c>
      <c r="I2" s="2" t="s">
        <v>1</v>
      </c>
      <c r="J2" s="2" t="s">
        <v>16</v>
      </c>
      <c r="K2" s="2" t="s">
        <v>12</v>
      </c>
      <c r="L2" s="2" t="s">
        <v>13</v>
      </c>
      <c r="M2" s="2" t="s">
        <v>20</v>
      </c>
      <c r="N2" s="2" t="s">
        <v>4</v>
      </c>
      <c r="O2" s="2" t="s">
        <v>6</v>
      </c>
      <c r="P2" s="2" t="s">
        <v>4</v>
      </c>
      <c r="Q2" s="2" t="s">
        <v>7</v>
      </c>
      <c r="R2" s="2" t="s">
        <v>7</v>
      </c>
      <c r="S2" s="2" t="s">
        <v>33</v>
      </c>
      <c r="T2" s="2" t="s">
        <v>80</v>
      </c>
      <c r="U2" s="2" t="s">
        <v>7</v>
      </c>
      <c r="V2" s="2" t="s">
        <v>7</v>
      </c>
      <c r="W2" s="2"/>
      <c r="X2" s="8"/>
      <c r="Y2" s="8" t="s">
        <v>4</v>
      </c>
      <c r="Z2" s="8"/>
      <c r="AA2" s="8"/>
      <c r="AB2" s="8"/>
      <c r="AC2" s="8"/>
    </row>
    <row r="3" spans="1:29" s="7" customFormat="1" x14ac:dyDescent="0.35">
      <c r="A3" s="2" t="s">
        <v>63</v>
      </c>
      <c r="B3" s="10"/>
      <c r="C3" s="10" t="s">
        <v>122</v>
      </c>
      <c r="D3" s="11">
        <v>39685</v>
      </c>
      <c r="E3" s="32">
        <v>1</v>
      </c>
      <c r="F3" s="3">
        <v>39686</v>
      </c>
      <c r="G3" s="12">
        <v>320025</v>
      </c>
      <c r="H3" s="2" t="s">
        <v>34</v>
      </c>
      <c r="I3" s="2" t="s">
        <v>9</v>
      </c>
      <c r="J3" s="2" t="s">
        <v>16</v>
      </c>
      <c r="K3" s="2" t="s">
        <v>12</v>
      </c>
      <c r="L3" s="2" t="s">
        <v>7</v>
      </c>
      <c r="M3" s="2" t="s">
        <v>35</v>
      </c>
      <c r="N3" s="2" t="s">
        <v>4</v>
      </c>
      <c r="O3" s="2" t="s">
        <v>14</v>
      </c>
      <c r="P3" s="2" t="s">
        <v>7</v>
      </c>
      <c r="Q3" s="2" t="s">
        <v>7</v>
      </c>
      <c r="R3" s="2" t="s">
        <v>4</v>
      </c>
      <c r="S3" s="2" t="s">
        <v>26</v>
      </c>
      <c r="T3" s="2" t="s">
        <v>78</v>
      </c>
      <c r="U3" s="8" t="s">
        <v>7</v>
      </c>
      <c r="V3" s="8" t="s">
        <v>7</v>
      </c>
      <c r="W3" s="2" t="s">
        <v>84</v>
      </c>
      <c r="X3" s="8"/>
      <c r="Y3" s="8" t="s">
        <v>4</v>
      </c>
      <c r="Z3" s="8"/>
      <c r="AA3" s="8"/>
      <c r="AB3" s="8"/>
      <c r="AC3" s="8"/>
    </row>
    <row r="4" spans="1:29" s="7" customFormat="1" ht="29" x14ac:dyDescent="0.35">
      <c r="A4" s="2" t="s">
        <v>63</v>
      </c>
      <c r="B4" s="10"/>
      <c r="C4" s="10" t="s">
        <v>114</v>
      </c>
      <c r="D4" s="11">
        <v>41491</v>
      </c>
      <c r="E4" s="32">
        <v>8</v>
      </c>
      <c r="F4" s="3">
        <v>41499</v>
      </c>
      <c r="G4" s="12">
        <v>370902</v>
      </c>
      <c r="H4" s="2" t="s">
        <v>42</v>
      </c>
      <c r="I4" s="2" t="s">
        <v>17</v>
      </c>
      <c r="J4" s="6" t="s">
        <v>16</v>
      </c>
      <c r="K4" s="2" t="s">
        <v>43</v>
      </c>
      <c r="L4" s="2" t="s">
        <v>4</v>
      </c>
      <c r="M4" s="2" t="s">
        <v>44</v>
      </c>
      <c r="N4" s="2" t="s">
        <v>4</v>
      </c>
      <c r="O4" s="2" t="s">
        <v>14</v>
      </c>
      <c r="P4" s="2" t="s">
        <v>7</v>
      </c>
      <c r="Q4" s="2" t="s">
        <v>7</v>
      </c>
      <c r="R4" s="2" t="s">
        <v>4</v>
      </c>
      <c r="S4" s="2" t="s">
        <v>135</v>
      </c>
      <c r="T4" s="2" t="s">
        <v>80</v>
      </c>
      <c r="U4" s="2" t="s">
        <v>4</v>
      </c>
      <c r="V4" s="8" t="s">
        <v>7</v>
      </c>
      <c r="W4" s="2" t="s">
        <v>87</v>
      </c>
      <c r="X4" s="8"/>
      <c r="Y4" s="8" t="s">
        <v>4</v>
      </c>
      <c r="Z4" s="8"/>
      <c r="AA4" s="8"/>
      <c r="AB4" s="8"/>
      <c r="AC4" s="8"/>
    </row>
    <row r="5" spans="1:29" s="7" customFormat="1" x14ac:dyDescent="0.35">
      <c r="A5" s="2" t="s">
        <v>63</v>
      </c>
      <c r="B5" s="11"/>
      <c r="C5" s="11" t="s">
        <v>114</v>
      </c>
      <c r="D5" s="11">
        <v>42341</v>
      </c>
      <c r="E5" s="32">
        <v>8</v>
      </c>
      <c r="F5" s="3">
        <v>42349</v>
      </c>
      <c r="G5" s="12">
        <v>395008</v>
      </c>
      <c r="H5" s="2" t="s">
        <v>121</v>
      </c>
      <c r="I5" s="2" t="s">
        <v>1</v>
      </c>
      <c r="J5" s="5" t="s">
        <v>16</v>
      </c>
      <c r="K5" s="2" t="s">
        <v>12</v>
      </c>
      <c r="L5" s="2" t="s">
        <v>22</v>
      </c>
      <c r="M5" s="2" t="s">
        <v>88</v>
      </c>
      <c r="N5" s="2" t="s">
        <v>4</v>
      </c>
      <c r="O5" s="2" t="s">
        <v>6</v>
      </c>
      <c r="P5" s="2" t="s">
        <v>4</v>
      </c>
      <c r="Q5" s="2" t="s">
        <v>7</v>
      </c>
      <c r="R5" s="2" t="s">
        <v>7</v>
      </c>
      <c r="S5" s="2" t="s">
        <v>102</v>
      </c>
      <c r="T5" s="2" t="s">
        <v>79</v>
      </c>
      <c r="U5" s="2" t="s">
        <v>4</v>
      </c>
      <c r="V5" s="8" t="s">
        <v>7</v>
      </c>
      <c r="W5" s="2"/>
      <c r="X5" s="8"/>
      <c r="Y5" s="8" t="s">
        <v>7</v>
      </c>
      <c r="Z5" s="8"/>
      <c r="AA5" s="8"/>
      <c r="AB5" s="8"/>
      <c r="AC5" s="8"/>
    </row>
    <row r="6" spans="1:29" s="7" customFormat="1" x14ac:dyDescent="0.35">
      <c r="A6" s="2" t="s">
        <v>63</v>
      </c>
      <c r="B6" s="10"/>
      <c r="C6" s="10" t="s">
        <v>114</v>
      </c>
      <c r="D6" s="11">
        <v>43073</v>
      </c>
      <c r="E6" s="32">
        <v>11</v>
      </c>
      <c r="F6" s="3">
        <v>43084</v>
      </c>
      <c r="G6" s="12">
        <v>416230</v>
      </c>
      <c r="H6" s="2" t="s">
        <v>57</v>
      </c>
      <c r="I6" s="2" t="s">
        <v>1</v>
      </c>
      <c r="J6" s="5" t="s">
        <v>16</v>
      </c>
      <c r="K6" s="2" t="s">
        <v>12</v>
      </c>
      <c r="L6" s="2" t="s">
        <v>13</v>
      </c>
      <c r="M6" s="2" t="s">
        <v>90</v>
      </c>
      <c r="N6" s="2" t="s">
        <v>4</v>
      </c>
      <c r="O6" s="2" t="s">
        <v>14</v>
      </c>
      <c r="P6" s="2" t="s">
        <v>7</v>
      </c>
      <c r="Q6" s="2" t="s">
        <v>7</v>
      </c>
      <c r="R6" s="2" t="s">
        <v>4</v>
      </c>
      <c r="S6" s="2" t="s">
        <v>91</v>
      </c>
      <c r="T6" s="2" t="s">
        <v>80</v>
      </c>
      <c r="U6" s="2" t="s">
        <v>4</v>
      </c>
      <c r="V6" s="8" t="s">
        <v>7</v>
      </c>
      <c r="W6" s="2"/>
      <c r="X6" s="8"/>
      <c r="Y6" s="8" t="s">
        <v>17</v>
      </c>
      <c r="Z6" s="8"/>
      <c r="AA6" s="8"/>
      <c r="AB6" s="8"/>
      <c r="AC6" s="8"/>
    </row>
    <row r="7" spans="1:29" s="7" customFormat="1" x14ac:dyDescent="0.35">
      <c r="A7" s="8" t="s">
        <v>63</v>
      </c>
      <c r="B7" s="13"/>
      <c r="C7" s="13" t="s">
        <v>114</v>
      </c>
      <c r="D7" s="25">
        <v>42268</v>
      </c>
      <c r="E7" s="33">
        <v>2</v>
      </c>
      <c r="F7" s="23">
        <v>42270</v>
      </c>
      <c r="G7" s="13">
        <v>393626</v>
      </c>
      <c r="H7" s="8" t="s">
        <v>96</v>
      </c>
      <c r="I7" s="8" t="s">
        <v>1</v>
      </c>
      <c r="J7" s="8" t="s">
        <v>16</v>
      </c>
      <c r="K7" s="8" t="s">
        <v>12</v>
      </c>
      <c r="L7" s="8" t="s">
        <v>97</v>
      </c>
      <c r="M7" s="8" t="s">
        <v>98</v>
      </c>
      <c r="N7" s="8" t="s">
        <v>7</v>
      </c>
      <c r="O7" s="8" t="s">
        <v>6</v>
      </c>
      <c r="P7" s="8" t="s">
        <v>7</v>
      </c>
      <c r="Q7" s="8" t="s">
        <v>4</v>
      </c>
      <c r="R7" s="8" t="s">
        <v>7</v>
      </c>
      <c r="S7" s="8" t="s">
        <v>89</v>
      </c>
      <c r="T7" s="8" t="s">
        <v>78</v>
      </c>
      <c r="U7" s="8" t="s">
        <v>7</v>
      </c>
      <c r="V7" s="8" t="s">
        <v>4</v>
      </c>
      <c r="W7" s="2" t="s">
        <v>99</v>
      </c>
      <c r="X7" s="8"/>
      <c r="Y7" s="8" t="s">
        <v>7</v>
      </c>
      <c r="Z7" s="8"/>
      <c r="AA7" s="8"/>
      <c r="AB7" s="8"/>
      <c r="AC7" s="8"/>
    </row>
  </sheetData>
  <conditionalFormatting sqref="S4:S6 G3:J3 S3:T3 A3:E3 A1:V2">
    <cfRule type="containsText" dxfId="18" priority="12" operator="containsText" text="article L. 521-1 CJA">
      <formula>NOT(ISERROR(SEARCH("article L. 521-1 CJA",A1)))</formula>
    </cfRule>
    <cfRule type="containsText" dxfId="17" priority="13" operator="containsText" text="article L. 521-3 CJA">
      <formula>NOT(ISERROR(SEARCH("article L. 521-3 CJA",A1)))</formula>
    </cfRule>
    <cfRule type="containsText" dxfId="16" priority="14" operator="containsText" text="article L. 521-2 CJA">
      <formula>NOT(ISERROR(SEARCH("article L. 521-2 CJA",A1)))</formula>
    </cfRule>
    <cfRule type="containsText" dxfId="15" priority="15" operator="containsText" text="Injonction">
      <formula>NOT(ISERROR(SEARCH("Injonction",A1)))</formula>
    </cfRule>
    <cfRule type="containsText" dxfId="14" priority="16" operator="containsText" text="Suspension">
      <formula>NOT(ISERROR(SEARCH("Suspension",A1)))</formula>
    </cfRule>
    <cfRule type="containsText" dxfId="13" priority="17" operator="containsText" text="Rejet">
      <formula>NOT(ISERROR(SEARCH("Rejet",A1)))</formula>
    </cfRule>
  </conditionalFormatting>
  <conditionalFormatting sqref="K1:K6">
    <cfRule type="containsText" dxfId="12" priority="10" operator="containsText" text="Suspension">
      <formula>NOT(ISERROR(SEARCH("Suspension",K1)))</formula>
    </cfRule>
    <cfRule type="containsText" dxfId="11" priority="11" operator="containsText" text="Rejet">
      <formula>NOT(ISERROR(SEARCH("Rejet",K1)))</formula>
    </cfRule>
  </conditionalFormatting>
  <conditionalFormatting sqref="T4:U6 P1:R6">
    <cfRule type="containsText" dxfId="10" priority="8" operator="containsText" text="oui">
      <formula>NOT(ISERROR(SEARCH("oui",P1)))</formula>
    </cfRule>
    <cfRule type="containsText" dxfId="9" priority="9" operator="containsText" text="Oui">
      <formula>NOT(ISERROR(SEARCH("Oui",P1)))</formula>
    </cfRule>
  </conditionalFormatting>
  <conditionalFormatting sqref="J1:J7">
    <cfRule type="containsText" dxfId="8" priority="5" operator="containsText" text="article L. 521-1 CJA">
      <formula>NOT(ISERROR(SEARCH("article L. 521-1 CJA",J1)))</formula>
    </cfRule>
    <cfRule type="containsText" dxfId="7" priority="6" operator="containsText" text="article L. 521-2 CJA">
      <formula>NOT(ISERROR(SEARCH("article L. 521-2 CJA",J1)))</formula>
    </cfRule>
    <cfRule type="containsText" dxfId="6" priority="7" operator="containsText" text="article L. 521-1 CJA">
      <formula>NOT(ISERROR(SEARCH("article L. 521-1 CJA",J1)))</formula>
    </cfRule>
  </conditionalFormatting>
  <conditionalFormatting sqref="K1:K7">
    <cfRule type="containsText" dxfId="5" priority="2" operator="containsText" text="Injonction">
      <formula>NOT(ISERROR(SEARCH("Injonction",K1)))</formula>
    </cfRule>
    <cfRule type="containsText" dxfId="4" priority="3" operator="containsText" text="Suspension">
      <formula>NOT(ISERROR(SEARCH("Suspension",K1)))</formula>
    </cfRule>
    <cfRule type="containsText" dxfId="3" priority="4" operator="containsText" text="Rejet">
      <formula>NOT(ISERROR(SEARCH("Rejet",K1)))</formula>
    </cfRule>
  </conditionalFormatting>
  <conditionalFormatting sqref="F1:F7">
    <cfRule type="duplicateValues" dxfId="2" priority="18"/>
  </conditionalFormatting>
  <conditionalFormatting sqref="G1:G7">
    <cfRule type="duplicateValues" dxfId="1" priority="19"/>
  </conditionalFormatting>
  <conditionalFormatting sqref="J4:J6">
    <cfRule type="containsText" dxfId="0" priority="1" operator="containsText" text="article L. 521-1 CJA">
      <formula>NOT(ISERROR(SEARCH("article L. 521-1 CJA",J4)))</formula>
    </cfRule>
  </conditionalFormatting>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G o F A A B Q S w M E F A A C A A g A h A H y T s w j 6 X S p A A A A + A A A A B I A H A B D b 2 5 m a W c v U G F j a 2 F n Z S 5 4 b W w g o h g A K K A U A A A A A A A A A A A A A A A A A A A A A A A A A A A A h Y 9 B C 4 I w H M W / i u z u N s 2 o 5 O 8 8 B J 0 S o i C 6 j j l 1 p D P c b H 6 3 D n 2 k v k J C W d 0 6 P d 7 j 9 + C 9 x + 0 O 6 d D U 3 l V 2 R r U 6 Q Q G m y J N a t L n S Z Y J 6 W / h L l D L Y c X H m p f R G W J t 4 M C p B l b W X m B D n H H Y z 3 H Y l C S k N y C n b H k Q l G + 4 r b S z X Q q J P K / / f Q g y O r z E s x A u K 5 9 E q G j U A M s W Q K f 1 F w n E x p k B + Q l j 3 t e 0 7 y Y r O 3 + y B T B b I + w V 7 A l B L A w Q U A A I A C A C E A f J O 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h A H y T i j F t b B f A g A A u w U A A B M A H A B G b 3 J t d W x h c y 9 T Z W N 0 a W 9 u M S 5 t I K I Y A C i g F A A A A A A A A A A A A A A A A A A A A A A A A A A A A I 1 U z W 4 a M R C + I / E O 1 u a Q R d p S 7 b U R h w i I m j Z B a U n a A 6 D K r G e L F a 9 N / R M R I d 4 n 9 N R n 6 L 5 Y x 7 u k S W t H L Q c w 3 8 x 8 8 z 8 G C s u V J N P 2 N z / p d r o d s 6 I a G D k D x 0 V O B k S A 7 X Y I f q b K 6 Q I Q G W 8 K E P 3 P S t 8 u l b p N z 7 i A / l B J C 9 K a N B m + m d 8 Y 0 G Z + 6 n S 9 F x z m I z C 3 V q 3 n F 8 d U 8 o o K A h Z Z S d G a c H A b w o C I Y 6 e / g i x g f l n v K 8 U 1 f M p J e o d M P s S 8 1 9 8 I s / R f m 6 S X E e m E y I j V D n p Z G 1 4 b 8 J f p C p B + c I h 2 O z u 3 U A 2 S V p h k 7 7 l k g 6 T R S R a 7 2 Y h a u j j Y H y V j + c r W 3 y 0 Y s t a q c i Z B m m u 6 x O y u 8 L + y 8 B Y o w 3 j S 5 6 4 y M j t I T 4 W Y F l R Q b Q Y + r k X v N / H 1 / R p I p R g v e b 1 / Y r 3 W V J p S 6 W q o h K u k 1 z J p J I x s u 0 3 e O c 0 Z b 9 q U Y N 6 e 0 M L G 7 j K y T S 6 w h A F 4 h r w 0 q o 5 J w y P I 8 N 2 A k 5 8 / A s W J q k J j q K h k 4 H T E I e I V N j S Q n B v j I E B v 2 m 4 H + K m z u h k O x q P h X y o d u h i / P g 8 x Z 1 d U U s N D H 8 N H d u M n 7 y 6 m s a L G h P D Y r O u H S N A f H B X Y 3 S J e 8 W m 9 L 7 B / F p s f i K h w y 7 g I g z S c 1 X u c k k j C Z e m X t v S F K k D L J 3 s q 7 x s N n E o L 8 Y H 5 y M 0 3 B z 5 1 t C 6 d i e l c 4 f I W P C o a P U o I d a T E U o Z Z Q V t Z Q Q m L 0 u x e W I 7 8 n 9 v x 5 y 7 5 1 Q g G 4 j m 5 s n h v 2 D E e I j w q / k A R x o 3 l s s A X L m v h R L u R F 4 j 2 J 0 p O 8 K 4 M l Z M 2 b Z D R Q f l v x 3 k y O 4 z C o v f k D T u G 9 8 p y A p J Y n 4 R n P m p e a Y 5 1 2 f 5 v Q J h C t 8 P l y 7 w n v w B Q S w E C L Q A U A A I A C A C E A f J O z C P p d K k A A A D 4 A A A A E g A A A A A A A A A A A A A A A A A A A A A A Q 2 9 u Z m l n L 1 B h Y 2 t h Z 2 U u e G 1 s U E s B A i 0 A F A A C A A g A h A H y T g / K 6 a u k A A A A 6 Q A A A B M A A A A A A A A A A A A A A A A A 9 Q A A A F t D b 2 5 0 Z W 5 0 X 1 R 5 c G V z X S 5 4 b W x Q S w E C L Q A U A A I A C A C E A f J O K M W 1 s F 8 C A A C 7 B Q A A E w A A A A A A A A A A A A A A A A D m A Q A A R m 9 y b X V s Y X M v U 2 V j d G l v b j E u b V B L B Q Y A A A A A A w A D A M I A A A C S B A A A A A A Q A Q A A 7 7 u / P D 9 4 b W w g d m V y c 2 l v b j 0 i M S 4 w I i B l b m N v Z G l u Z z 0 i d X R m L T g i P z 4 8 U G V y b W l z c 2 l v b k x p c 3 Q g e G 1 s b n M 6 e H N p P S J o d H R w O i 8 v d 3 d 3 L n c z L m 9 y Z y 8 y M D A x L 1 h N T F N j a G V t Y S 1 p b n N 0 Y W 5 j Z S I g e G 1 s b n M 6 e H N k P S J o d H R w O i 8 v d 3 d 3 L n c z L m 9 y Z y 8 y M D A x L 1 h N T F N j a G V t Y S I + P E N h b k V 2 Y W x 1 Y X R l R n V 0 d X J l U G F j a 2 F n Z X M + Z m F s c 2 U 8 L 0 N h b k V 2 Y W x 1 Y X R l R n V 0 d X J l U G F j a 2 F n Z X M + P E Z p c m V 3 Y W x s R W 5 h Y m x l Z D 5 0 c n V l P C 9 G a X J l d 2 F s b E V u Y W J s Z W Q + P C 9 Q Z X J t a X N z a W 9 u T G l z d D 6 5 C g A A A A A A A J c K A A D v u 7 8 8 P 3 h t b C B 2 Z X J z a W 9 u P S I x L j A i I G V u Y 2 9 k a W 5 n P S J 1 d G Y t O C I / P j x M b 2 N h b F B h Y 2 t h Z 2 V N Z X R h Z G F 0 Y U Z p b G U g e G 1 s b n M 6 e H N p P S J o d H R w O i 8 v d 3 d 3 L n c z L m 9 y Z y 8 y M D A x L 1 h N T F N j a G V t Y S 1 p b n N 0 Y W 5 j Z S I g e G 1 s b n M 6 e H N k P S J o d H R w O i 8 v d 3 d 3 L n c z L m 9 y Z y 8 y M D A x L 1 h N T F N j a G V t Y S I + P E l 0 Z W 1 z P j x J d G V t P j x J d G V t T G 9 j Y X R p b 2 4 + P E l 0 Z W 1 U e X B l P k F s b E Z v c m 1 1 b G F z P C 9 J d G V t V H l w Z T 4 8 S X R l b V B h d G g g L z 4 8 L 0 l 0 Z W 1 M b 2 N h d G l v b j 4 8 U 3 R h Y m x l R W 5 0 c m l l c z 4 8 R W 5 0 c n k g V H l w Z T 0 i U m V s Y X R p b 2 5 z a G l w c y I g V m F s d W U 9 I n N B Q U F B Q U E 9 P S I g L z 4 8 L 1 N 0 Y W J s Z U V u d H J p Z X M + P C 9 J d G V t P j x J d G V t P j x J d G V t T G 9 j Y X R p b 2 4 + P E l 0 Z W 1 U e X B l P k Z v c m 1 1 b G E 8 L 0 l 0 Z W 1 U e X B l P j x J d G V t U G F 0 a D 5 T Z W N 0 a W 9 u M S 9 G Z X V p b D E 8 L 0 l 0 Z W 1 Q Y X R o P j w v S X R l b U x v Y 2 F 0 a W 9 u P j x T d G F i b G V F b n R y a W V z P j x F b n R y e S B U e X B l P S J G a W x s Z W R D b 2 1 w b G V 0 Z V J l c 3 V s d F R v V 2 9 y a 3 N o Z W V 0 I i B W Y W x 1 Z T 0 i b D E i I C 8 + P E V u d H J 5 I F R 5 c G U 9 I k Z p b G x F b m F i b G V k I i B W Y W x 1 Z T 0 i b D A i I C 8 + P E V u d H J 5 I F R 5 c G U 9 I k Z p b G x P Y m p l Y 3 R U e X B l I i B W Y W x 1 Z T 0 i c 0 N v b m 5 l Y 3 R p b 2 5 P b m x 5 I i A v P j x F b n R y e S B U e X B l P S J G a W x s V G 9 E Y X R h T W 9 k Z W x F b m F i b G V k I i B W Y W x 1 Z T 0 i b D A i I C 8 + P E V u d H J 5 I F R 5 c G U 9 I k l z U H J p d m F 0 Z S I g V m F s d W U 9 I m w w I i A v P j x F b n R y e S B U e X B l P S J G a W x s Q 2 9 1 b n Q i I F Z h b H V l P S J s M S I g L z 4 8 R W 5 0 c n k g V H l w Z T 0 i Q W R k Z W R U b 0 R h d G F N b 2 R l b C I g V m F s d W U 9 I m w w I i A v P j x F b n R y e S B U e X B l P S J G a W x s R X J y b 3 J D b 2 R l I i B W Y W x 1 Z T 0 i c 1 V u a 2 5 v d 2 4 i I C 8 + P E V u d H J 5 I F R 5 c G U 9 I k Z p b G x F c n J v c k N v d W 5 0 I i B W Y W x 1 Z T 0 i b D A i I C 8 + P E V u d H J 5 I F R 5 c G U 9 I k Z p b G x M Y X N 0 V X B k Y X R l Z C I g V m F s d W U 9 I m Q y M D E 5 L T A 3 L T A 5 V D E 4 O j E 3 O j A 5 L j Y 0 O D k 2 M T h a I i A v P j x F b n R y e S B U e X B l P S J G a W x s Q 2 9 s d W 1 u V H l w Z X M i I F Z h b H V l P S J z Q U E 9 P S I g L z 4 8 R W 5 0 c n k g V H l w Z T 0 i R m l s b E N v b H V t b k 5 h b W V z I i B W Y W x 1 Z T 0 i c 1 s m c X V v d D t D b 2 x 1 b W 4 x J n F 1 b 3 Q 7 X S I g L z 4 8 R W 5 0 c n k g V H l w Z T 0 i R m l s b F N 0 Y X R 1 c y I g V m F s d W U 9 I n N D b 2 1 w b G V 0 Z S I g L z 4 8 R W 5 0 c n k g V H l w Z T 0 i U m V s Y X R p b 2 5 z a G l w S W 5 m b 0 N v b n R h a W 5 l c i I g V m F s d W U 9 I n N 7 J n F 1 b 3 Q 7 Y 2 9 s d W 1 u Q 2 9 1 b n Q m c X V v d D s 6 M S w m c X V v d D t r Z X l D b 2 x 1 b W 5 O Y W 1 l c y Z x d W 9 0 O z p b X S w m c X V v d D t x d W V y e V J l b G F 0 a W 9 u c 2 h p c H M m c X V v d D s 6 W 1 0 s J n F 1 b 3 Q 7 Y 2 9 s d W 1 u S W R l b n R p d G l l c y Z x d W 9 0 O z p b J n F 1 b 3 Q 7 U 2 V j d G l v b j E v R m V 1 a W w x L 0 N v b n Z l c n R p I G V u I H R h Y m x l L n t D b 2 x 1 b W 4 x L D B 9 J n F 1 b 3 Q 7 X S w m c X V v d D t D b 2 x 1 b W 5 D b 3 V u d C Z x d W 9 0 O z o x L C Z x d W 9 0 O 0 t l e U N v b H V t b k 5 h b W V z J n F 1 b 3 Q 7 O l t d L C Z x d W 9 0 O 0 N v b H V t b k l k Z W 5 0 a X R p Z X M m c X V v d D s 6 W y Z x d W 9 0 O 1 N l Y 3 R p b 2 4 x L 0 Z l d W l s M S 9 D b 2 5 2 Z X J 0 a S B l b i B 0 Y W J s Z S 5 7 Q 2 9 s d W 1 u M S w w f S Z x d W 9 0 O 1 0 s J n F 1 b 3 Q 7 U m V s Y X R p b 2 5 z a G l w S W 5 m b y Z x d W 9 0 O z p b X X 0 i I C 8 + P E V u d H J 5 I F R 5 c G U 9 I k J 1 Z m Z l c k 5 l e H R S Z W Z y Z X N o I i B W Y W x 1 Z T 0 i b D E i I C 8 + P E V u d H J 5 I F R 5 c G U 9 I l J l c 3 V s d F R 5 c G U i I F Z h b H V l P S J z V G F i b G U i I C 8 + P E V u d H J 5 I F R 5 c G U 9 I k 5 h b W V V c G R h d G V k Q W Z 0 Z X J G a W x s I i B W Y W x 1 Z T 0 i b D A i I C 8 + P C 9 T d G F i b G V F b n R y a W V z P j w v S X R l b T 4 8 S X R l b T 4 8 S X R l b U x v Y 2 F 0 a W 9 u P j x J d G V t V H l w Z T 5 G b 3 J t d W x h P C 9 J d G V t V H l w Z T 4 8 S X R l b V B h d G g + U 2 V j d G l v b j E v R m V 1 a W w x L 1 N v d X J j Z T w v S X R l b V B h d G g + P C 9 J d G V t T G 9 j Y X R p b 2 4 + P F N 0 Y W J s Z U V u d H J p Z X M g L z 4 8 L 0 l 0 Z W 0 + P E l 0 Z W 0 + P E l 0 Z W 1 M b 2 N h d G l v b j 4 8 S X R l b V R 5 c G U + R m 9 y b X V s Y T w v S X R l b V R 5 c G U + P E l 0 Z W 1 Q Y X R o P l N l Y 3 R p b 2 4 x L 0 Z l d W l s M S 9 G Z X V p b D F f U 2 h l Z X Q 8 L 0 l 0 Z W 1 Q Y X R o P j w v S X R l b U x v Y 2 F 0 a W 9 u P j x T d G F i b G V F b n R y a W V z I C 8 + P C 9 J d G V t P j x J d G V t P j x J d G V t T G 9 j Y X R p b 2 4 + P E l 0 Z W 1 U e X B l P k Z v c m 1 1 b G E 8 L 0 l 0 Z W 1 U e X B l P j x J d G V t U G F 0 a D 5 T Z W N 0 a W 9 u M S 9 G Z X V p b D E v R W 4 t d C V D M y V B Q X R l c y U y M H B y b 2 1 1 c z w v S X R l b V B h d G g + P C 9 J d G V t T G 9 j Y X R p b 2 4 + P F N 0 Y W J s Z U V u d H J p Z X M g L z 4 8 L 0 l 0 Z W 0 + P E l 0 Z W 0 + P E l 0 Z W 1 M b 2 N h d G l v b j 4 8 S X R l b V R 5 c G U + R m 9 y b X V s Y T w v S X R l b V R 5 c G U + P E l 0 Z W 1 Q Y X R o P l N l Y 3 R p b 2 4 x L 0 Z l d W l s M S 9 U e X B l J T I w b W 9 k a W Z p J U M z J U E 5 P C 9 J d G V t U G F 0 a D 4 8 L 0 l 0 Z W 1 M b 2 N h d G l v b j 4 8 U 3 R h Y m x l R W 5 0 c m l l c y A v P j w v S X R l b T 4 8 S X R l b T 4 8 S X R l b U x v Y 2 F 0 a W 9 u P j x J d G V t V H l w Z T 5 G b 3 J t d W x h P C 9 J d G V t V H l w Z T 4 8 S X R l b V B h d G g + U 2 V j d G l v b j E v R m V 1 a W w x L 1 R 5 c G U l M j B t b 2 R p Z m k l Q z M l Q T k x P C 9 J d G V t U G F 0 a D 4 8 L 0 l 0 Z W 1 M b 2 N h d G l v b j 4 8 U 3 R h Y m x l R W 5 0 c m l l c y A v P j w v S X R l b T 4 8 S X R l b T 4 8 S X R l b U x v Y 2 F 0 a W 9 u P j x J d G V t V H l w Z T 5 G b 3 J t d W x h P C 9 J d G V t V H l w Z T 4 8 S X R l b V B h d G g + U 2 V j d G l v b j E v R m V 1 a W w x L 1 R v d G F s J T I w Z C c l Q z M l Q T l s J U M z J U E 5 b W V u d H M l M j B k a X N 0 a W 5 j d H M l M j B j Y W x j d W w l Q z M l Q T k 8 L 0 l 0 Z W 1 Q Y X R o P j w v S X R l b U x v Y 2 F 0 a W 9 u P j x T d G F i b G V F b n R y a W V z I C 8 + P C 9 J d G V t P j x J d G V t P j x J d G V t T G 9 j Y X R p b 2 4 + P E l 0 Z W 1 U e X B l P k Z v c m 1 1 b G E 8 L 0 l 0 Z W 1 U e X B l P j x J d G V t U G F 0 a D 5 T Z W N 0 a W 9 u M S 9 G Z X V p b D E v Q 2 9 u d m V y d G k l M j B l b i U y M H R h Y m x l P C 9 J d G V t U G F 0 a D 4 8 L 0 l 0 Z W 1 M b 2 N h d G l v b j 4 8 U 3 R h Y m x l R W 5 0 c m l l c y A v P j w v S X R l b T 4 8 L 0 l 0 Z W 1 z P j w v T G 9 j Y W x Q Y W N r Y W d l T W V 0 Y W R h d G F G a W x l P h Y A A A B Q S w U G A A A A A A A A A A A A A A A A A A A A A A A A J g E A A A E A A A D Q j J 3 f A R X R E Y x 6 A M B P w p f r A Q A A A I C + g C P z q C F D j h O G s Q 5 R F H A A A A A A A g A A A A A A E G Y A A A A B A A A g A A A A d 9 j u J p L h m l 6 + B p D 3 O d h I q Y 5 D I g W j c D 8 F t X x h z 2 J 0 Z J A A A A A A D o A A A A A C A A A g A A A A S F r R + C n W i E a r o P m U 0 d D n L y T 8 D B S h B A a 4 R z K v F O A i 4 2 F Q A A A A 7 I P 4 0 K o A l Q i 8 g P T D X B a W D Z I G p I f g H W B P h Y j B + 9 q k F l h a Y y l / 7 n g y W A A p m 8 5 W W K p v t x 2 8 c G I V + + D U p y z 4 2 V I Z k 4 e G L q K V G e H q f 8 T 7 D A i s p Z d A A A A A L u e 2 / 4 F Z 5 2 H 0 H e 3 K J V J X c u 8 q Q / O h S k w f 9 8 k u 7 3 R n u s a o 0 s G f q i Z m U x X u B m N h K l c h 5 v Z M y M r 5 S w e 2 x d n T q Z e l 2 w = = < / D a t a M a s h u p > 
</file>

<file path=customXml/itemProps1.xml><?xml version="1.0" encoding="utf-8"?>
<ds:datastoreItem xmlns:ds="http://schemas.openxmlformats.org/officeDocument/2006/customXml" ds:itemID="{BA8816C2-0AF0-492D-93B0-2084E739D5C0}">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Feuilles de calcul</vt:lpstr>
      </vt:variant>
      <vt:variant>
        <vt:i4>3</vt:i4>
      </vt:variant>
    </vt:vector>
  </HeadingPairs>
  <TitlesOfParts>
    <vt:vector size="3" baseType="lpstr">
      <vt:lpstr>Mémoire_csv_1.0</vt:lpstr>
      <vt:lpstr>Référé-conservatoire</vt:lpstr>
      <vt:lpstr>Référé-liberté</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Aurélie LE GOFF</dc:creator>
  <cp:lastModifiedBy>pierre le dorze</cp:lastModifiedBy>
  <dcterms:created xsi:type="dcterms:W3CDTF">2019-06-12T12:38:07Z</dcterms:created>
  <dcterms:modified xsi:type="dcterms:W3CDTF">2019-08-31T15:01:24Z</dcterms:modified>
</cp:coreProperties>
</file>